728" t="s">
        <v>74555</v>
      </c>
      <c r="O34728" t="s">
        <v>1569</v>
      </c>
      <c r="P34728" t="s">
        <v>27</v>
      </c>
      <c r="Q34728" t="s">
        <v>68844</v>
      </c>
      <c r="R34728" t="s">
        <v>6580</v>
      </c>
      <c r="S34728" t="s">
        <v>484</v>
      </c>
      <c r="T34728" t="s">
        <v>185</v>
      </c>
      <c r="U34728" t="s">
        <v>91</v>
      </c>
    </row>
    <row r="34729" spans="1:21" x14ac:dyDescent="0.3">
      <c r="A34729" t="s">
        <v>74556</v>
      </c>
      <c r="B34729" s="2">
        <v>42049</v>
      </c>
      <c r="C34729" s="2">
        <v>42053</v>
      </c>
      <c r="D34729">
        <v>4</v>
      </c>
      <c r="E34729" t="s">
        <v>45314</v>
      </c>
      <c r="F34729" t="s">
        <v>45315</v>
      </c>
      <c r="G34729" t="s">
        <v>45316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2</v>
      </c>
      <c r="N34729" t="s">
        <v>74557</v>
      </c>
      <c r="O34729" t="s">
        <v>18630</v>
      </c>
      <c r="P34729" t="s">
        <v>36</v>
      </c>
      <c r="Q34729" t="s">
        <v>1967</v>
      </c>
      <c r="R34729" t="s">
        <v>1148</v>
      </c>
      <c r="S34729" t="s">
        <v>210</v>
      </c>
      <c r="T34729" t="s">
        <v>211</v>
      </c>
      <c r="U34729" t="s">
        <v>74</v>
      </c>
    </row>
    <row r="34730" spans="1:21" x14ac:dyDescent="0.3">
      <c r="A34730" t="s">
        <v>74558</v>
      </c>
      <c r="B34730" s="2">
        <v>42029</v>
      </c>
      <c r="C34730" s="2">
        <v>42036</v>
      </c>
      <c r="D34730">
        <v>7</v>
      </c>
      <c r="E34730" t="s">
        <v>45314</v>
      </c>
      <c r="F34730" t="s">
        <v>45315</v>
      </c>
      <c r="G34730" t="s">
        <v>45319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2</v>
      </c>
      <c r="N34730" t="s">
        <v>74559</v>
      </c>
      <c r="O34730" t="s">
        <v>2224</v>
      </c>
      <c r="P34730" t="s">
        <v>27</v>
      </c>
      <c r="Q34730" t="s">
        <v>1035</v>
      </c>
      <c r="R34730" t="s">
        <v>1036</v>
      </c>
      <c r="S34730" t="s">
        <v>30</v>
      </c>
      <c r="T34730" t="s">
        <v>31</v>
      </c>
      <c r="U34730" t="s">
        <v>212</v>
      </c>
    </row>
    <row r="34731" spans="1:21" x14ac:dyDescent="0.3">
      <c r="A34731" t="s">
        <v>74560</v>
      </c>
      <c r="B34731" s="2">
        <v>42173</v>
      </c>
      <c r="C34731" s="2">
        <v>42181</v>
      </c>
      <c r="D34731">
        <v>8</v>
      </c>
      <c r="E34731" t="s">
        <v>45314</v>
      </c>
      <c r="F34731" t="s">
        <v>45315</v>
      </c>
      <c r="G34731" t="s">
        <v>45323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4</v>
      </c>
      <c r="N34731" t="s">
        <v>74561</v>
      </c>
      <c r="O34731" t="s">
        <v>2221</v>
      </c>
      <c r="P34731" t="s">
        <v>36</v>
      </c>
      <c r="Q34731" t="s">
        <v>35732</v>
      </c>
      <c r="R34731" t="s">
        <v>168</v>
      </c>
      <c r="S34731" t="s">
        <v>81</v>
      </c>
      <c r="T34731" t="s">
        <v>117</v>
      </c>
      <c r="U34731" t="s">
        <v>40</v>
      </c>
    </row>
    <row r="34732" spans="1:21" x14ac:dyDescent="0.3">
      <c r="A34732" t="s">
        <v>74562</v>
      </c>
      <c r="B34732" s="2">
        <v>42029</v>
      </c>
      <c r="C34732" s="2">
        <v>42038</v>
      </c>
      <c r="D34732">
        <v>9</v>
      </c>
      <c r="E34732" t="s">
        <v>45314</v>
      </c>
      <c r="F34732" t="s">
        <v>45315</v>
      </c>
      <c r="G34732" t="s">
        <v>45326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4</v>
      </c>
      <c r="N34732" t="s">
        <v>74563</v>
      </c>
      <c r="O34732" t="s">
        <v>294</v>
      </c>
      <c r="P34732" t="s">
        <v>55</v>
      </c>
      <c r="Q34732" t="s">
        <v>6585</v>
      </c>
      <c r="R34732" t="s">
        <v>6585</v>
      </c>
      <c r="S34732" t="s">
        <v>6586</v>
      </c>
      <c r="T34732" t="s">
        <v>131</v>
      </c>
      <c r="U34732" t="s">
        <v>212</v>
      </c>
    </row>
    <row r="34733" spans="1:21" x14ac:dyDescent="0.3">
      <c r="A34733" t="s">
        <v>74564</v>
      </c>
      <c r="B34733" s="2">
        <v>42259</v>
      </c>
      <c r="C34733" s="2">
        <v>42266</v>
      </c>
      <c r="D34733">
        <v>7</v>
      </c>
      <c r="E34733" t="s">
        <v>45314</v>
      </c>
      <c r="F34733" t="s">
        <v>45315</v>
      </c>
      <c r="G34733" t="s">
        <v>45329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2</v>
      </c>
      <c r="N34733" t="s">
        <v>74565</v>
      </c>
      <c r="O34733" t="s">
        <v>1832</v>
      </c>
      <c r="P34733" t="s">
        <v>27</v>
      </c>
      <c r="Q34733" t="s">
        <v>3445</v>
      </c>
      <c r="R34733" t="s">
        <v>3445</v>
      </c>
      <c r="S34733" t="s">
        <v>72</v>
      </c>
      <c r="T34733" t="s">
        <v>73</v>
      </c>
      <c r="U34733" t="s">
        <v>118</v>
      </c>
    </row>
    <row r="34734" spans="1:21" x14ac:dyDescent="0.3">
      <c r="A34734" t="s">
        <v>74566</v>
      </c>
      <c r="B34734" s="2">
        <v>42367</v>
      </c>
      <c r="C34734" s="2">
        <v>42375</v>
      </c>
      <c r="D34734">
        <v>8</v>
      </c>
      <c r="E34734" t="s">
        <v>45314</v>
      </c>
      <c r="F34734" t="s">
        <v>45315</v>
      </c>
      <c r="G34734" t="s">
        <v>45334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2</v>
      </c>
      <c r="N34734" t="s">
        <v>74567</v>
      </c>
      <c r="O34734" t="s">
        <v>4000</v>
      </c>
      <c r="P34734" t="s">
        <v>55</v>
      </c>
      <c r="Q34734" t="s">
        <v>15140</v>
      </c>
      <c r="R34734" t="s">
        <v>15140</v>
      </c>
      <c r="S34734" t="s">
        <v>98</v>
      </c>
      <c r="T34734" t="s">
        <v>99</v>
      </c>
      <c r="U34734" t="s">
        <v>49</v>
      </c>
    </row>
    <row r="34735" spans="1:21" x14ac:dyDescent="0.3">
      <c r="A34735" t="s">
        <v>74568</v>
      </c>
      <c r="B34735" s="2">
        <v>42228</v>
      </c>
      <c r="C34735" s="2">
        <v>42236</v>
      </c>
      <c r="D34735">
        <v>8</v>
      </c>
      <c r="E34735" t="s">
        <v>45314</v>
      </c>
      <c r="F34735" t="s">
        <v>45315</v>
      </c>
      <c r="G34735" t="s">
        <v>45337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4</v>
      </c>
      <c r="N34735" t="s">
        <v>74569</v>
      </c>
      <c r="O34735" t="s">
        <v>1123</v>
      </c>
      <c r="P34735" t="s">
        <v>55</v>
      </c>
      <c r="Q34735" t="s">
        <v>55775</v>
      </c>
      <c r="R34735" t="s">
        <v>2280</v>
      </c>
      <c r="S34735" t="s">
        <v>326</v>
      </c>
      <c r="T34735" t="s">
        <v>185</v>
      </c>
      <c r="U34735" t="s">
        <v>227</v>
      </c>
    </row>
    <row r="34736" spans="1:21" x14ac:dyDescent="0.3">
      <c r="A34736" t="s">
        <v>74570</v>
      </c>
      <c r="B34736" s="2">
        <v>42163</v>
      </c>
      <c r="C34736" s="2">
        <v>42168</v>
      </c>
      <c r="D34736">
        <v>5</v>
      </c>
      <c r="E34736" t="s">
        <v>45314</v>
      </c>
      <c r="F34736" t="s">
        <v>45315</v>
      </c>
      <c r="G34736" t="s">
        <v>45341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2</v>
      </c>
      <c r="N34736" t="s">
        <v>74571</v>
      </c>
      <c r="O34736" t="s">
        <v>729</v>
      </c>
      <c r="P34736" t="s">
        <v>27</v>
      </c>
      <c r="Q34736" t="s">
        <v>4451</v>
      </c>
      <c r="R34736" t="s">
        <v>4452</v>
      </c>
      <c r="S34736" t="s">
        <v>4453</v>
      </c>
      <c r="T34736" t="s">
        <v>99</v>
      </c>
      <c r="U34736" t="s">
        <v>40</v>
      </c>
    </row>
    <row r="34737" spans="1:21" x14ac:dyDescent="0.3">
      <c r="A34737" t="s">
        <v>74572</v>
      </c>
      <c r="B34737" s="2">
        <v>42149</v>
      </c>
      <c r="C34737" s="2">
        <v>42150</v>
      </c>
      <c r="D34737">
        <v>1</v>
      </c>
      <c r="E34737" t="s">
        <v>45314</v>
      </c>
      <c r="F34737" t="s">
        <v>45315</v>
      </c>
      <c r="G34737" t="s">
        <v>45344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4</v>
      </c>
      <c r="N34737" t="s">
        <v>74573</v>
      </c>
      <c r="O34737" t="s">
        <v>888</v>
      </c>
      <c r="P34737" t="s">
        <v>27</v>
      </c>
      <c r="Q34737" t="s">
        <v>361</v>
      </c>
      <c r="R34737" t="s">
        <v>361</v>
      </c>
      <c r="S34737" t="s">
        <v>38</v>
      </c>
      <c r="T34737" t="s">
        <v>39</v>
      </c>
      <c r="U34737" t="s">
        <v>59</v>
      </c>
    </row>
    <row r="34738" spans="1:21" x14ac:dyDescent="0.3">
      <c r="A34738" t="s">
        <v>74574</v>
      </c>
      <c r="B34738" s="2">
        <v>42346</v>
      </c>
      <c r="C34738" s="2">
        <v>42355</v>
      </c>
      <c r="D34738">
        <v>9</v>
      </c>
      <c r="E34738" t="s">
        <v>45314</v>
      </c>
      <c r="F34738" t="s">
        <v>45315</v>
      </c>
      <c r="G34738" t="s">
        <v>45347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4</v>
      </c>
      <c r="N34738" t="s">
        <v>74575</v>
      </c>
      <c r="O34738" t="s">
        <v>1188</v>
      </c>
      <c r="P34738" t="s">
        <v>27</v>
      </c>
      <c r="Q34738" t="s">
        <v>1189</v>
      </c>
      <c r="R34738" t="s">
        <v>1190</v>
      </c>
      <c r="S34738" t="s">
        <v>163</v>
      </c>
      <c r="T34738" t="s">
        <v>58</v>
      </c>
      <c r="U34738" t="s">
        <v>49</v>
      </c>
    </row>
    <row r="34739" spans="1:21" x14ac:dyDescent="0.3">
      <c r="A34739" t="s">
        <v>74576</v>
      </c>
      <c r="B34739" s="2">
        <v>42252</v>
      </c>
      <c r="C34739" s="2">
        <v>42255</v>
      </c>
      <c r="D34739">
        <v>3</v>
      </c>
      <c r="E34739" t="s">
        <v>45314</v>
      </c>
      <c r="F34739" t="s">
        <v>45315</v>
      </c>
      <c r="G34739" t="s">
        <v>45350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2</v>
      </c>
      <c r="N34739" t="s">
        <v>74577</v>
      </c>
      <c r="O34739" t="s">
        <v>4365</v>
      </c>
      <c r="P34739" t="s">
        <v>27</v>
      </c>
      <c r="Q34739" t="s">
        <v>87</v>
      </c>
      <c r="R34739" t="s">
        <v>2801</v>
      </c>
      <c r="S34739" t="s">
        <v>89</v>
      </c>
      <c r="T34739" t="s">
        <v>90</v>
      </c>
      <c r="U34739" t="s">
        <v>118</v>
      </c>
    </row>
    <row r="34740" spans="1:21" x14ac:dyDescent="0.3">
      <c r="A34740" t="s">
        <v>74578</v>
      </c>
      <c r="B34740" s="2">
        <v>42204</v>
      </c>
      <c r="C34740" s="2">
        <v>42211</v>
      </c>
      <c r="D34740">
        <v>7</v>
      </c>
      <c r="E34740" t="s">
        <v>45314</v>
      </c>
      <c r="F34740" t="s">
        <v>45315</v>
      </c>
      <c r="G34740" t="s">
        <v>45316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0</v>
      </c>
      <c r="N34740" t="s">
        <v>74579</v>
      </c>
      <c r="O34740" t="s">
        <v>10439</v>
      </c>
      <c r="P34740" t="s">
        <v>36</v>
      </c>
      <c r="Q34740" t="s">
        <v>898</v>
      </c>
      <c r="R34740" t="s">
        <v>899</v>
      </c>
      <c r="S34740" t="s">
        <v>900</v>
      </c>
      <c r="T34740" t="s">
        <v>131</v>
      </c>
      <c r="U34740" t="s">
        <v>65</v>
      </c>
    </row>
    <row r="34741" spans="1:21" x14ac:dyDescent="0.3">
      <c r="A34741" t="s">
        <v>74580</v>
      </c>
      <c r="B34741" s="2">
        <v>42074</v>
      </c>
      <c r="C34741" s="2">
        <v>42081</v>
      </c>
      <c r="D34741">
        <v>7</v>
      </c>
      <c r="E34741" t="s">
        <v>45314</v>
      </c>
      <c r="F34741" t="s">
        <v>45315</v>
      </c>
      <c r="G34741" t="s">
        <v>45319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4</v>
      </c>
      <c r="N34741" t="s">
        <v>74581</v>
      </c>
      <c r="O34741" t="s">
        <v>2168</v>
      </c>
      <c r="P34741" t="s">
        <v>27</v>
      </c>
      <c r="Q34741" t="s">
        <v>361</v>
      </c>
      <c r="R34741" t="s">
        <v>361</v>
      </c>
      <c r="S34741" t="s">
        <v>38</v>
      </c>
      <c r="T34741" t="s">
        <v>39</v>
      </c>
      <c r="U34741" t="s">
        <v>91</v>
      </c>
    </row>
    <row r="34742" spans="1:21" x14ac:dyDescent="0.3">
      <c r="A34742" t="s">
        <v>74582</v>
      </c>
      <c r="B34742" s="2">
        <v>42313</v>
      </c>
      <c r="C34742" s="2">
        <v>42320</v>
      </c>
      <c r="D34742">
        <v>7</v>
      </c>
      <c r="E34742" t="s">
        <v>45314</v>
      </c>
      <c r="F34742" t="s">
        <v>45315</v>
      </c>
      <c r="G34742" t="s">
        <v>45323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4</v>
      </c>
      <c r="N34742" t="s">
        <v>74583</v>
      </c>
      <c r="O34742" t="s">
        <v>5451</v>
      </c>
      <c r="P34742" t="s">
        <v>55</v>
      </c>
      <c r="Q34742" t="s">
        <v>236</v>
      </c>
      <c r="R34742" t="s">
        <v>237</v>
      </c>
      <c r="S34742" t="s">
        <v>238</v>
      </c>
      <c r="T34742" t="s">
        <v>211</v>
      </c>
      <c r="U34742" t="s">
        <v>32</v>
      </c>
    </row>
    <row r="34743" spans="1:21" x14ac:dyDescent="0.3">
      <c r="A34743" t="s">
        <v>74584</v>
      </c>
      <c r="B34743" s="2">
        <v>42062</v>
      </c>
      <c r="C34743" s="2">
        <v>42072</v>
      </c>
      <c r="D34743">
        <v>10</v>
      </c>
      <c r="E34743" t="s">
        <v>45314</v>
      </c>
      <c r="F34743" t="s">
        <v>45315</v>
      </c>
      <c r="G34743" t="s">
        <v>45326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2</v>
      </c>
      <c r="N34743" t="s">
        <v>74585</v>
      </c>
      <c r="O34743" t="s">
        <v>522</v>
      </c>
      <c r="P34743" t="s">
        <v>27</v>
      </c>
      <c r="Q34743" t="s">
        <v>1020</v>
      </c>
      <c r="R34743" t="s">
        <v>1021</v>
      </c>
      <c r="S34743" t="s">
        <v>30</v>
      </c>
      <c r="T34743" t="s">
        <v>31</v>
      </c>
      <c r="U34743" t="s">
        <v>74</v>
      </c>
    </row>
    <row r="34744" spans="1:21" x14ac:dyDescent="0.3">
      <c r="A34744" t="s">
        <v>74586</v>
      </c>
      <c r="B34744" s="2">
        <v>42092</v>
      </c>
      <c r="C34744" s="2">
        <v>42097</v>
      </c>
      <c r="D34744">
        <v>5</v>
      </c>
      <c r="E34744" t="s">
        <v>45314</v>
      </c>
      <c r="F34744" t="s">
        <v>45315</v>
      </c>
      <c r="G34744" t="s">
        <v>45329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4</v>
      </c>
      <c r="N34744" t="s">
        <v>74587</v>
      </c>
      <c r="O34744" t="s">
        <v>16959</v>
      </c>
      <c r="P34744" t="s">
        <v>55</v>
      </c>
      <c r="Q34744" t="s">
        <v>1109</v>
      </c>
      <c r="R34744" t="s">
        <v>29</v>
      </c>
      <c r="S34744" t="s">
        <v>30</v>
      </c>
      <c r="T34744" t="s">
        <v>31</v>
      </c>
      <c r="U34744" t="s">
        <v>91</v>
      </c>
    </row>
    <row r="34745" spans="1:21" x14ac:dyDescent="0.3">
      <c r="A34745" t="s">
        <v>74588</v>
      </c>
      <c r="B34745" s="2">
        <v>42188</v>
      </c>
      <c r="C34745" s="2">
        <v>42195</v>
      </c>
      <c r="D34745">
        <v>7</v>
      </c>
      <c r="E34745" t="s">
        <v>45314</v>
      </c>
      <c r="F34745" t="s">
        <v>45315</v>
      </c>
      <c r="G34745" t="s">
        <v>45334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2</v>
      </c>
      <c r="N34745" t="s">
        <v>74589</v>
      </c>
      <c r="O34745" t="s">
        <v>897</v>
      </c>
      <c r="P34745" t="s">
        <v>55</v>
      </c>
      <c r="Q34745" t="s">
        <v>5861</v>
      </c>
      <c r="R34745" t="s">
        <v>823</v>
      </c>
      <c r="S34745" t="s">
        <v>81</v>
      </c>
      <c r="T34745" t="s">
        <v>149</v>
      </c>
      <c r="U34745" t="s">
        <v>65</v>
      </c>
    </row>
    <row r="34746" spans="1:21" x14ac:dyDescent="0.3">
      <c r="A34746" t="s">
        <v>74590</v>
      </c>
      <c r="B34746" s="2">
        <v>42048</v>
      </c>
      <c r="C34746" s="2">
        <v>42054</v>
      </c>
      <c r="D34746">
        <v>6</v>
      </c>
      <c r="E34746" t="s">
        <v>45314</v>
      </c>
      <c r="F34746" t="s">
        <v>45315</v>
      </c>
      <c r="G34746" t="s">
        <v>45337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4</v>
      </c>
      <c r="N34746" t="s">
        <v>74591</v>
      </c>
      <c r="O34746" t="s">
        <v>3126</v>
      </c>
      <c r="P34746" t="s">
        <v>55</v>
      </c>
      <c r="Q34746" t="s">
        <v>8013</v>
      </c>
      <c r="R34746" t="s">
        <v>4844</v>
      </c>
      <c r="S34746" t="s">
        <v>81</v>
      </c>
      <c r="T34746" t="s">
        <v>117</v>
      </c>
      <c r="U34746" t="s">
        <v>74</v>
      </c>
    </row>
    <row r="34747" spans="1:21" x14ac:dyDescent="0.3">
      <c r="A34747" t="s">
        <v>74592</v>
      </c>
      <c r="B34747" s="2">
        <v>42048</v>
      </c>
      <c r="C34747" s="2">
        <v>42050</v>
      </c>
      <c r="D34747">
        <v>2</v>
      </c>
      <c r="E34747" t="s">
        <v>45314</v>
      </c>
      <c r="F34747" t="s">
        <v>45315</v>
      </c>
      <c r="G34747" t="s">
        <v>45341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4</v>
      </c>
      <c r="N34747" t="s">
        <v>74593</v>
      </c>
      <c r="O34747" t="s">
        <v>413</v>
      </c>
      <c r="P34747" t="s">
        <v>27</v>
      </c>
      <c r="Q34747" t="s">
        <v>1946</v>
      </c>
      <c r="R34747" t="s">
        <v>1001</v>
      </c>
      <c r="S34747" t="s">
        <v>81</v>
      </c>
      <c r="T34747" t="s">
        <v>39</v>
      </c>
      <c r="U34747" t="s">
        <v>74</v>
      </c>
    </row>
    <row r="34748" spans="1:21" x14ac:dyDescent="0.3">
      <c r="A34748" t="s">
        <v>74594</v>
      </c>
      <c r="B34748" s="2">
        <v>42345</v>
      </c>
      <c r="C34748" s="2">
        <v>42355</v>
      </c>
      <c r="D34748">
        <v>10</v>
      </c>
      <c r="E34748" t="s">
        <v>45314</v>
      </c>
      <c r="F34748" t="s">
        <v>45315</v>
      </c>
      <c r="G34748" t="s">
        <v>45344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4</v>
      </c>
      <c r="N34748" t="s">
        <v>74595</v>
      </c>
      <c r="O34748" t="s">
        <v>2489</v>
      </c>
      <c r="P34748" t="s">
        <v>55</v>
      </c>
      <c r="Q34748" t="s">
        <v>12223</v>
      </c>
      <c r="R34748" t="s">
        <v>2837</v>
      </c>
      <c r="S34748" t="s">
        <v>81</v>
      </c>
      <c r="T34748" t="s">
        <v>185</v>
      </c>
      <c r="U34748" t="s">
        <v>49</v>
      </c>
    </row>
    <row r="34749" spans="1:21" x14ac:dyDescent="0.3">
      <c r="A34749" t="s">
        <v>74596</v>
      </c>
      <c r="B34749" s="2">
        <v>42164</v>
      </c>
      <c r="C34749" s="2">
        <v>42165</v>
      </c>
      <c r="D34749">
        <v>1</v>
      </c>
      <c r="E34749" t="s">
        <v>45314</v>
      </c>
      <c r="F34749" t="s">
        <v>45315</v>
      </c>
      <c r="G34749" t="s">
        <v>45347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4</v>
      </c>
      <c r="N34749" t="s">
        <v>74597</v>
      </c>
      <c r="O34749" t="s">
        <v>4365</v>
      </c>
      <c r="P34749" t="s">
        <v>27</v>
      </c>
      <c r="Q34749" t="s">
        <v>42126</v>
      </c>
      <c r="R34749" t="s">
        <v>42127</v>
      </c>
      <c r="S34749" t="s">
        <v>1545</v>
      </c>
      <c r="T34749" t="s">
        <v>131</v>
      </c>
      <c r="U34749" t="s">
        <v>40</v>
      </c>
    </row>
    <row r="34750" spans="1:21" x14ac:dyDescent="0.3">
      <c r="A34750" t="s">
        <v>74598</v>
      </c>
      <c r="B34750" s="2">
        <v>42332</v>
      </c>
      <c r="C34750" s="2">
        <v>42340</v>
      </c>
      <c r="D34750">
        <v>8</v>
      </c>
      <c r="E34750" t="s">
        <v>45314</v>
      </c>
      <c r="F34750" t="s">
        <v>45315</v>
      </c>
      <c r="G34750" t="s">
        <v>45350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4</v>
      </c>
      <c r="N34750" t="s">
        <v>74599</v>
      </c>
      <c r="O34750" t="s">
        <v>729</v>
      </c>
      <c r="P34750" t="s">
        <v>27</v>
      </c>
      <c r="Q34750" t="s">
        <v>4330</v>
      </c>
      <c r="R34750" t="s">
        <v>2280</v>
      </c>
      <c r="S34750" t="s">
        <v>326</v>
      </c>
      <c r="T34750" t="s">
        <v>185</v>
      </c>
      <c r="U34750" t="s">
        <v>32</v>
      </c>
    </row>
    <row r="34751" spans="1:21" x14ac:dyDescent="0.3">
      <c r="A34751" t="s">
        <v>74600</v>
      </c>
      <c r="B34751" s="2">
        <v>42223</v>
      </c>
      <c r="C34751" s="2">
        <v>42225</v>
      </c>
      <c r="D34751">
        <v>2</v>
      </c>
      <c r="E34751" t="s">
        <v>45314</v>
      </c>
      <c r="F34751" t="s">
        <v>45315</v>
      </c>
      <c r="G34751" t="s">
        <v>45316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4</v>
      </c>
      <c r="N34751" t="s">
        <v>74601</v>
      </c>
      <c r="O34751" t="s">
        <v>988</v>
      </c>
      <c r="P34751" t="s">
        <v>27</v>
      </c>
      <c r="Q34751" t="s">
        <v>1644</v>
      </c>
      <c r="R34751" t="s">
        <v>1645</v>
      </c>
      <c r="S34751" t="s">
        <v>98</v>
      </c>
      <c r="T34751" t="s">
        <v>99</v>
      </c>
      <c r="U34751" t="s">
        <v>227</v>
      </c>
    </row>
    <row r="34752" spans="1:21" x14ac:dyDescent="0.3">
      <c r="A34752" t="s">
        <v>74602</v>
      </c>
      <c r="B34752" s="2">
        <v>42262</v>
      </c>
      <c r="C34752" s="2">
        <v>42269</v>
      </c>
      <c r="D34752">
        <v>7</v>
      </c>
      <c r="E34752" t="s">
        <v>45314</v>
      </c>
      <c r="F34752" t="s">
        <v>45315</v>
      </c>
      <c r="G34752" t="s">
        <v>45319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2</v>
      </c>
      <c r="N34752" t="s">
        <v>74603</v>
      </c>
      <c r="O34752" t="s">
        <v>1074</v>
      </c>
      <c r="P34752" t="s">
        <v>55</v>
      </c>
      <c r="Q34752" t="s">
        <v>14518</v>
      </c>
      <c r="R34752" t="s">
        <v>217</v>
      </c>
      <c r="S34752" t="s">
        <v>38</v>
      </c>
      <c r="T34752" t="s">
        <v>39</v>
      </c>
      <c r="U34752" t="s">
        <v>118</v>
      </c>
    </row>
    <row r="34753" spans="1:21" x14ac:dyDescent="0.3">
      <c r="A34753" t="s">
        <v>74604</v>
      </c>
      <c r="B34753" s="2">
        <v>42369</v>
      </c>
      <c r="C34753" s="2">
        <v>42379</v>
      </c>
      <c r="D34753">
        <v>10</v>
      </c>
      <c r="E34753" t="s">
        <v>45314</v>
      </c>
      <c r="F34753" t="s">
        <v>45315</v>
      </c>
      <c r="G34753" t="s">
        <v>45323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4</v>
      </c>
      <c r="N34753" t="s">
        <v>74605</v>
      </c>
      <c r="O34753" t="s">
        <v>629</v>
      </c>
      <c r="P34753" t="s">
        <v>27</v>
      </c>
      <c r="Q34753" t="s">
        <v>50119</v>
      </c>
      <c r="R34753" t="s">
        <v>671</v>
      </c>
      <c r="S34753" t="s">
        <v>124</v>
      </c>
      <c r="T34753" t="s">
        <v>39</v>
      </c>
      <c r="U34753" t="s">
        <v>49</v>
      </c>
    </row>
    <row r="34754" spans="1:21" x14ac:dyDescent="0.3">
      <c r="A34754" t="s">
        <v>74606</v>
      </c>
      <c r="B34754" s="2">
        <v>42194</v>
      </c>
      <c r="C34754" s="2">
        <v>42196</v>
      </c>
      <c r="D34754">
        <v>2</v>
      </c>
      <c r="E34754" t="s">
        <v>45314</v>
      </c>
      <c r="F34754" t="s">
        <v>45315</v>
      </c>
      <c r="G34754" t="s">
        <v>45326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4</v>
      </c>
      <c r="N34754" t="s">
        <v>74607</v>
      </c>
      <c r="O34754" t="s">
        <v>7201</v>
      </c>
      <c r="P34754" t="s">
        <v>27</v>
      </c>
      <c r="Q34754" t="s">
        <v>1515</v>
      </c>
      <c r="R34754" t="s">
        <v>29</v>
      </c>
      <c r="S34754" t="s">
        <v>30</v>
      </c>
      <c r="T34754" t="s">
        <v>31</v>
      </c>
      <c r="U34754" t="s">
        <v>65</v>
      </c>
    </row>
    <row r="34755" spans="1:21" x14ac:dyDescent="0.3">
      <c r="A34755" t="s">
        <v>74608</v>
      </c>
      <c r="B34755" s="2">
        <v>42250</v>
      </c>
      <c r="C34755" s="2">
        <v>42253</v>
      </c>
      <c r="D34755">
        <v>3</v>
      </c>
      <c r="E34755" t="s">
        <v>45314</v>
      </c>
      <c r="F34755" t="s">
        <v>45315</v>
      </c>
      <c r="G34755" t="s">
        <v>45329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2</v>
      </c>
      <c r="N34755" t="s">
        <v>74609</v>
      </c>
      <c r="O34755" t="s">
        <v>1322</v>
      </c>
      <c r="P34755" t="s">
        <v>27</v>
      </c>
      <c r="Q34755" t="s">
        <v>8500</v>
      </c>
      <c r="R34755" t="s">
        <v>173</v>
      </c>
      <c r="S34755" t="s">
        <v>30</v>
      </c>
      <c r="T34755" t="s">
        <v>31</v>
      </c>
      <c r="U34755" t="s">
        <v>118</v>
      </c>
    </row>
    <row r="34756" spans="1:21" x14ac:dyDescent="0.3">
      <c r="A34756" t="s">
        <v>74610</v>
      </c>
      <c r="B34756" s="2">
        <v>42218</v>
      </c>
      <c r="C34756" s="2">
        <v>42225</v>
      </c>
      <c r="D34756">
        <v>7</v>
      </c>
      <c r="E34756" t="s">
        <v>45314</v>
      </c>
      <c r="F34756" t="s">
        <v>45315</v>
      </c>
      <c r="G34756" t="s">
        <v>45334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4</v>
      </c>
      <c r="N34756" t="s">
        <v>74611</v>
      </c>
      <c r="O34756" t="s">
        <v>1178</v>
      </c>
      <c r="P34756" t="s">
        <v>55</v>
      </c>
      <c r="Q34756" t="s">
        <v>3204</v>
      </c>
      <c r="R34756" t="s">
        <v>1212</v>
      </c>
      <c r="S34756" t="s">
        <v>81</v>
      </c>
      <c r="T34756" t="s">
        <v>185</v>
      </c>
      <c r="U34756" t="s">
        <v>227</v>
      </c>
    </row>
    <row r="34757" spans="1:21" x14ac:dyDescent="0.3">
      <c r="A34757" t="s">
        <v>74612</v>
      </c>
      <c r="B34757" s="2">
        <v>42366</v>
      </c>
      <c r="C34757" s="2">
        <v>42372</v>
      </c>
      <c r="D34757">
        <v>6</v>
      </c>
      <c r="E34757" t="s">
        <v>45314</v>
      </c>
      <c r="F34757" t="s">
        <v>45315</v>
      </c>
      <c r="G34757" t="s">
        <v>45337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2</v>
      </c>
      <c r="N34757" t="s">
        <v>74613</v>
      </c>
      <c r="O34757" t="s">
        <v>2368</v>
      </c>
      <c r="P34757" t="s">
        <v>27</v>
      </c>
      <c r="Q34757" t="s">
        <v>931</v>
      </c>
      <c r="R34757" t="s">
        <v>823</v>
      </c>
      <c r="S34757" t="s">
        <v>81</v>
      </c>
      <c r="T34757" t="s">
        <v>149</v>
      </c>
      <c r="U34757" t="s">
        <v>49</v>
      </c>
    </row>
    <row r="34758" spans="1:21" x14ac:dyDescent="0.3">
      <c r="A34758" t="s">
        <v>74614</v>
      </c>
      <c r="B34758" s="2">
        <v>42126</v>
      </c>
      <c r="C34758" s="2">
        <v>42130</v>
      </c>
      <c r="D34758">
        <v>4</v>
      </c>
      <c r="E34758" t="s">
        <v>45314</v>
      </c>
      <c r="F34758" t="s">
        <v>45315</v>
      </c>
      <c r="G34758" t="s">
        <v>45341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2</v>
      </c>
      <c r="N34758" t="s">
        <v>74615</v>
      </c>
      <c r="O34758" t="s">
        <v>9106</v>
      </c>
      <c r="P34758" t="s">
        <v>27</v>
      </c>
      <c r="Q34758" t="s">
        <v>13194</v>
      </c>
      <c r="R34758" t="s">
        <v>116</v>
      </c>
      <c r="S34758" t="s">
        <v>81</v>
      </c>
      <c r="T34758" t="s">
        <v>117</v>
      </c>
      <c r="U34758" t="s">
        <v>59</v>
      </c>
    </row>
    <row r="34759" spans="1:21" x14ac:dyDescent="0.3">
      <c r="A34759" t="s">
        <v>74616</v>
      </c>
      <c r="B34759" s="2">
        <v>42184</v>
      </c>
      <c r="C34759" s="2">
        <v>42194</v>
      </c>
      <c r="D34759">
        <v>10</v>
      </c>
      <c r="E34759" t="s">
        <v>45314</v>
      </c>
      <c r="F34759" t="s">
        <v>45315</v>
      </c>
      <c r="G34759" t="s">
        <v>45344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2</v>
      </c>
      <c r="N34759" t="s">
        <v>74617</v>
      </c>
      <c r="O34759" t="s">
        <v>834</v>
      </c>
      <c r="P34759" t="s">
        <v>27</v>
      </c>
      <c r="Q34759" t="s">
        <v>2335</v>
      </c>
      <c r="R34759" t="s">
        <v>310</v>
      </c>
      <c r="S34759" t="s">
        <v>98</v>
      </c>
      <c r="T34759" t="s">
        <v>99</v>
      </c>
      <c r="U34759" t="s">
        <v>40</v>
      </c>
    </row>
    <row r="34760" spans="1:21" x14ac:dyDescent="0.3">
      <c r="A34760" t="s">
        <v>74618</v>
      </c>
      <c r="B34760" s="2">
        <v>42195</v>
      </c>
      <c r="C34760" s="2">
        <v>42198</v>
      </c>
      <c r="D34760">
        <v>3</v>
      </c>
      <c r="E34760" t="s">
        <v>45314</v>
      </c>
      <c r="F34760" t="s">
        <v>45315</v>
      </c>
      <c r="G34760" t="s">
        <v>45347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4</v>
      </c>
      <c r="N34760" t="s">
        <v>74619</v>
      </c>
      <c r="O34760" t="s">
        <v>8340</v>
      </c>
      <c r="P34760" t="s">
        <v>27</v>
      </c>
      <c r="Q34760" t="s">
        <v>2828</v>
      </c>
      <c r="R34760" t="s">
        <v>828</v>
      </c>
      <c r="S34760" t="s">
        <v>98</v>
      </c>
      <c r="T34760" t="s">
        <v>99</v>
      </c>
      <c r="U34760" t="s">
        <v>65</v>
      </c>
    </row>
    <row r="34761" spans="1:21" x14ac:dyDescent="0.3">
      <c r="A34761" t="s">
        <v>74620</v>
      </c>
      <c r="B34761" s="2">
        <v>42239</v>
      </c>
      <c r="C34761" s="2">
        <v>42245</v>
      </c>
      <c r="D34761">
        <v>6</v>
      </c>
      <c r="E34761" t="s">
        <v>45314</v>
      </c>
      <c r="F34761" t="s">
        <v>45315</v>
      </c>
      <c r="G34761" t="s">
        <v>45350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4</v>
      </c>
      <c r="N34761" t="s">
        <v>74621</v>
      </c>
      <c r="O34761" t="s">
        <v>1745</v>
      </c>
      <c r="P34761" t="s">
        <v>27</v>
      </c>
      <c r="Q34761" t="s">
        <v>1896</v>
      </c>
      <c r="R34761" t="s">
        <v>671</v>
      </c>
      <c r="S34761" t="s">
        <v>124</v>
      </c>
      <c r="T34761" t="s">
        <v>39</v>
      </c>
      <c r="U34761" t="s">
        <v>227</v>
      </c>
    </row>
    <row r="34762" spans="1:21" x14ac:dyDescent="0.3">
      <c r="A34762" t="s">
        <v>74622</v>
      </c>
      <c r="B34762" s="2">
        <v>42318</v>
      </c>
      <c r="C34762" s="2">
        <v>42325</v>
      </c>
      <c r="D34762">
        <v>7</v>
      </c>
      <c r="E34762" t="s">
        <v>45314</v>
      </c>
      <c r="F34762" t="s">
        <v>45315</v>
      </c>
      <c r="G34762" t="s">
        <v>45316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4</v>
      </c>
      <c r="N34762" t="s">
        <v>74623</v>
      </c>
      <c r="O34762" t="s">
        <v>1753</v>
      </c>
      <c r="P34762" t="s">
        <v>55</v>
      </c>
      <c r="Q34762" t="s">
        <v>18370</v>
      </c>
      <c r="R34762" t="s">
        <v>346</v>
      </c>
      <c r="S34762" t="s">
        <v>347</v>
      </c>
      <c r="T34762" t="s">
        <v>39</v>
      </c>
      <c r="U34762" t="s">
        <v>32</v>
      </c>
    </row>
    <row r="34763" spans="1:21" x14ac:dyDescent="0.3">
      <c r="A34763" t="s">
        <v>74624</v>
      </c>
      <c r="B34763" s="2">
        <v>42317</v>
      </c>
      <c r="C34763" s="2">
        <v>42318</v>
      </c>
      <c r="D34763">
        <v>1</v>
      </c>
      <c r="E34763" t="s">
        <v>45314</v>
      </c>
      <c r="F34763" t="s">
        <v>45315</v>
      </c>
      <c r="G34763" t="s">
        <v>45319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4</v>
      </c>
      <c r="N34763" t="s">
        <v>74625</v>
      </c>
      <c r="O34763" t="s">
        <v>289</v>
      </c>
      <c r="P34763" t="s">
        <v>27</v>
      </c>
      <c r="Q34763" t="s">
        <v>37</v>
      </c>
      <c r="R34763" t="s">
        <v>37</v>
      </c>
      <c r="S34763" t="s">
        <v>38</v>
      </c>
      <c r="T34763" t="s">
        <v>39</v>
      </c>
      <c r="U34763" t="s">
        <v>32</v>
      </c>
    </row>
    <row r="34764" spans="1:21" x14ac:dyDescent="0.3">
      <c r="A34764" t="s">
        <v>74626</v>
      </c>
      <c r="B34764" s="2">
        <v>42006</v>
      </c>
      <c r="C34764" s="2">
        <v>42014</v>
      </c>
      <c r="D34764">
        <v>8</v>
      </c>
      <c r="E34764" t="s">
        <v>45314</v>
      </c>
      <c r="F34764" t="s">
        <v>45315</v>
      </c>
      <c r="G34764" t="s">
        <v>45323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4</v>
      </c>
      <c r="N34764" t="s">
        <v>74627</v>
      </c>
      <c r="O34764" t="s">
        <v>5595</v>
      </c>
      <c r="P34764" t="s">
        <v>27</v>
      </c>
      <c r="Q34764" t="s">
        <v>533</v>
      </c>
      <c r="R34764" t="s">
        <v>533</v>
      </c>
      <c r="S34764" t="s">
        <v>210</v>
      </c>
      <c r="T34764" t="s">
        <v>211</v>
      </c>
      <c r="U34764" t="s">
        <v>212</v>
      </c>
    </row>
    <row r="34765" spans="1:21" x14ac:dyDescent="0.3">
      <c r="A34765" t="s">
        <v>74628</v>
      </c>
      <c r="B34765" s="2">
        <v>42210</v>
      </c>
      <c r="C34765" s="2">
        <v>42211</v>
      </c>
      <c r="D34765">
        <v>1</v>
      </c>
      <c r="E34765" t="s">
        <v>45314</v>
      </c>
      <c r="F34765" t="s">
        <v>45315</v>
      </c>
      <c r="G34765" t="s">
        <v>45326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4</v>
      </c>
      <c r="N34765" t="s">
        <v>74629</v>
      </c>
      <c r="O34765" t="s">
        <v>2643</v>
      </c>
      <c r="P34765" t="s">
        <v>36</v>
      </c>
      <c r="Q34765" t="s">
        <v>3858</v>
      </c>
      <c r="R34765" t="s">
        <v>691</v>
      </c>
      <c r="S34765" t="s">
        <v>89</v>
      </c>
      <c r="T34765" t="s">
        <v>90</v>
      </c>
      <c r="U34765" t="s">
        <v>65</v>
      </c>
    </row>
    <row r="34766" spans="1:21" x14ac:dyDescent="0.3">
      <c r="A34766" t="s">
        <v>74630</v>
      </c>
      <c r="B34766" s="2">
        <v>42134</v>
      </c>
      <c r="C34766" s="2">
        <v>42136</v>
      </c>
      <c r="D34766">
        <v>2</v>
      </c>
      <c r="E34766" t="s">
        <v>45314</v>
      </c>
      <c r="F34766" t="s">
        <v>45315</v>
      </c>
      <c r="G34766" t="s">
        <v>45329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2</v>
      </c>
      <c r="N34766" t="s">
        <v>74631</v>
      </c>
      <c r="O34766" t="s">
        <v>3027</v>
      </c>
      <c r="P34766" t="s">
        <v>27</v>
      </c>
      <c r="Q34766" t="s">
        <v>21817</v>
      </c>
      <c r="R34766" t="s">
        <v>357</v>
      </c>
      <c r="S34766" t="s">
        <v>81</v>
      </c>
      <c r="T34766" t="s">
        <v>39</v>
      </c>
      <c r="U34766" t="s">
        <v>59</v>
      </c>
    </row>
    <row r="34767" spans="1:21" x14ac:dyDescent="0.3">
      <c r="A34767" t="s">
        <v>74632</v>
      </c>
      <c r="B34767" s="2">
        <v>42328</v>
      </c>
      <c r="C34767" s="2">
        <v>42336</v>
      </c>
      <c r="D34767">
        <v>8</v>
      </c>
      <c r="E34767" t="s">
        <v>45314</v>
      </c>
      <c r="F34767" t="s">
        <v>45315</v>
      </c>
      <c r="G34767" t="s">
        <v>45334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4</v>
      </c>
      <c r="N34767" t="s">
        <v>74633</v>
      </c>
      <c r="O34767" t="s">
        <v>8007</v>
      </c>
      <c r="P34767" t="s">
        <v>55</v>
      </c>
      <c r="Q34767" t="s">
        <v>3069</v>
      </c>
      <c r="R34767" t="s">
        <v>357</v>
      </c>
      <c r="S34767" t="s">
        <v>81</v>
      </c>
      <c r="T34767" t="s">
        <v>39</v>
      </c>
      <c r="U34767" t="s">
        <v>32</v>
      </c>
    </row>
    <row r="34768" spans="1:21" x14ac:dyDescent="0.3">
      <c r="A34768" t="s">
        <v>74634</v>
      </c>
      <c r="B34768" s="2">
        <v>42361</v>
      </c>
      <c r="C34768" s="2">
        <v>42369</v>
      </c>
      <c r="D34768">
        <v>8</v>
      </c>
      <c r="E34768" t="s">
        <v>45314</v>
      </c>
      <c r="F34768" t="s">
        <v>45315</v>
      </c>
      <c r="G34768" t="s">
        <v>45337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4</v>
      </c>
      <c r="N34768" t="s">
        <v>74635</v>
      </c>
      <c r="O34768" t="s">
        <v>3157</v>
      </c>
      <c r="P34768" t="s">
        <v>36</v>
      </c>
      <c r="Q34768" t="s">
        <v>4688</v>
      </c>
      <c r="R34768" t="s">
        <v>4689</v>
      </c>
      <c r="S34768" t="s">
        <v>155</v>
      </c>
      <c r="T34768" t="s">
        <v>73</v>
      </c>
      <c r="U34768" t="s">
        <v>49</v>
      </c>
    </row>
    <row r="34769" spans="1:21" x14ac:dyDescent="0.3">
      <c r="A34769" t="s">
        <v>74636</v>
      </c>
      <c r="B34769" s="2">
        <v>42323</v>
      </c>
      <c r="C34769" s="2">
        <v>42329</v>
      </c>
      <c r="D34769">
        <v>6</v>
      </c>
      <c r="E34769" t="s">
        <v>45314</v>
      </c>
      <c r="F34769" t="s">
        <v>45315</v>
      </c>
      <c r="G34769" t="s">
        <v>45341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0</v>
      </c>
      <c r="N34769" t="s">
        <v>74637</v>
      </c>
      <c r="O34769" t="s">
        <v>3854</v>
      </c>
      <c r="P34769" t="s">
        <v>27</v>
      </c>
      <c r="Q34769" t="s">
        <v>3438</v>
      </c>
      <c r="R34769" t="s">
        <v>3438</v>
      </c>
      <c r="S34769" t="s">
        <v>1139</v>
      </c>
      <c r="T34769" t="s">
        <v>131</v>
      </c>
      <c r="U34769" t="s">
        <v>32</v>
      </c>
    </row>
    <row r="34770" spans="1:21" x14ac:dyDescent="0.3">
      <c r="A34770" t="s">
        <v>74638</v>
      </c>
      <c r="B34770" s="2">
        <v>42353</v>
      </c>
      <c r="C34770" s="2">
        <v>42357</v>
      </c>
      <c r="D34770">
        <v>4</v>
      </c>
      <c r="E34770" t="s">
        <v>45314</v>
      </c>
      <c r="F34770" t="s">
        <v>45315</v>
      </c>
      <c r="G34770" t="s">
        <v>45344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2</v>
      </c>
      <c r="N34770" t="s">
        <v>74639</v>
      </c>
      <c r="O34770" t="s">
        <v>1220</v>
      </c>
      <c r="P34770" t="s">
        <v>55</v>
      </c>
      <c r="Q34770" t="s">
        <v>4982</v>
      </c>
      <c r="R34770" t="s">
        <v>129</v>
      </c>
      <c r="S34770" t="s">
        <v>130</v>
      </c>
      <c r="T34770" t="s">
        <v>131</v>
      </c>
      <c r="U34770" t="s">
        <v>49</v>
      </c>
    </row>
    <row r="34771" spans="1:21" x14ac:dyDescent="0.3">
      <c r="A34771" t="s">
        <v>74640</v>
      </c>
      <c r="B34771" s="2">
        <v>42245</v>
      </c>
      <c r="C34771" s="2">
        <v>42247</v>
      </c>
      <c r="D34771">
        <v>2</v>
      </c>
      <c r="E34771" t="s">
        <v>45314</v>
      </c>
      <c r="F34771" t="s">
        <v>45315</v>
      </c>
      <c r="G34771" t="s">
        <v>45347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2</v>
      </c>
      <c r="N34771" t="s">
        <v>74641</v>
      </c>
      <c r="O34771" t="s">
        <v>3905</v>
      </c>
      <c r="P34771" t="s">
        <v>27</v>
      </c>
      <c r="Q34771" t="s">
        <v>2369</v>
      </c>
      <c r="R34771" t="s">
        <v>2370</v>
      </c>
      <c r="S34771" t="s">
        <v>808</v>
      </c>
      <c r="T34771" t="s">
        <v>809</v>
      </c>
      <c r="U34771" t="s">
        <v>227</v>
      </c>
    </row>
    <row r="34772" spans="1:21" x14ac:dyDescent="0.3">
      <c r="A34772" t="s">
        <v>74642</v>
      </c>
      <c r="B34772" s="2">
        <v>42338</v>
      </c>
      <c r="C34772" s="2">
        <v>42339</v>
      </c>
      <c r="D34772">
        <v>1</v>
      </c>
      <c r="E34772" t="s">
        <v>45314</v>
      </c>
      <c r="F34772" t="s">
        <v>45315</v>
      </c>
      <c r="G34772" t="s">
        <v>45350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4</v>
      </c>
      <c r="N34772" t="s">
        <v>74643</v>
      </c>
      <c r="O34772" t="s">
        <v>2471</v>
      </c>
      <c r="P34772" t="s">
        <v>27</v>
      </c>
      <c r="Q34772" t="s">
        <v>8542</v>
      </c>
      <c r="R34772" t="s">
        <v>1526</v>
      </c>
      <c r="S34772" t="s">
        <v>326</v>
      </c>
      <c r="T34772" t="s">
        <v>185</v>
      </c>
      <c r="U34772" t="s">
        <v>32</v>
      </c>
    </row>
    <row r="34773" spans="1:21" x14ac:dyDescent="0.3">
      <c r="A34773" t="s">
        <v>74644</v>
      </c>
      <c r="B34773" s="2">
        <v>42297</v>
      </c>
      <c r="C34773" s="2">
        <v>42302</v>
      </c>
      <c r="D34773">
        <v>5</v>
      </c>
      <c r="E34773" t="s">
        <v>45314</v>
      </c>
      <c r="F34773" t="s">
        <v>45315</v>
      </c>
      <c r="G34773" t="s">
        <v>45316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4</v>
      </c>
      <c r="N34773" t="s">
        <v>74645</v>
      </c>
      <c r="O34773" t="s">
        <v>432</v>
      </c>
      <c r="P34773" t="s">
        <v>36</v>
      </c>
      <c r="Q34773" t="s">
        <v>3187</v>
      </c>
      <c r="R34773" t="s">
        <v>3188</v>
      </c>
      <c r="S34773" t="s">
        <v>3189</v>
      </c>
      <c r="T34773" t="s">
        <v>809</v>
      </c>
      <c r="U34773" t="s">
        <v>135</v>
      </c>
    </row>
    <row r="34774" spans="1:21" x14ac:dyDescent="0.3">
      <c r="A34774" t="s">
        <v>74646</v>
      </c>
      <c r="B34774" s="2">
        <v>42325</v>
      </c>
      <c r="C34774" s="2">
        <v>42335</v>
      </c>
      <c r="D34774">
        <v>10</v>
      </c>
      <c r="E34774" t="s">
        <v>45314</v>
      </c>
      <c r="F34774" t="s">
        <v>45315</v>
      </c>
      <c r="G34774" t="s">
        <v>45319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4</v>
      </c>
      <c r="N34774" t="s">
        <v>74647</v>
      </c>
      <c r="O34774" t="s">
        <v>1039</v>
      </c>
      <c r="P34774" t="s">
        <v>27</v>
      </c>
      <c r="Q34774" t="s">
        <v>7163</v>
      </c>
      <c r="R34774" t="s">
        <v>3589</v>
      </c>
      <c r="S34774" t="s">
        <v>98</v>
      </c>
      <c r="T34774" t="s">
        <v>99</v>
      </c>
      <c r="U34774" t="s">
        <v>32</v>
      </c>
    </row>
    <row r="34775" spans="1:21" x14ac:dyDescent="0.3">
      <c r="A34775" t="s">
        <v>74648</v>
      </c>
      <c r="B34775" s="2">
        <v>42260</v>
      </c>
      <c r="C34775" s="2">
        <v>42263</v>
      </c>
      <c r="D34775">
        <v>3</v>
      </c>
      <c r="E34775" t="s">
        <v>45314</v>
      </c>
      <c r="F34775" t="s">
        <v>45315</v>
      </c>
      <c r="G34775" t="s">
        <v>45323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4</v>
      </c>
      <c r="N34775" t="s">
        <v>74649</v>
      </c>
      <c r="O34775" t="s">
        <v>1417</v>
      </c>
      <c r="P34775" t="s">
        <v>27</v>
      </c>
      <c r="Q34775" t="s">
        <v>60680</v>
      </c>
      <c r="R34775" t="s">
        <v>217</v>
      </c>
      <c r="S34775" t="s">
        <v>38</v>
      </c>
      <c r="T34775" t="s">
        <v>39</v>
      </c>
      <c r="U34775" t="s">
        <v>118</v>
      </c>
    </row>
    <row r="34776" spans="1:21" x14ac:dyDescent="0.3">
      <c r="A34776" t="s">
        <v>74650</v>
      </c>
      <c r="B34776" s="2">
        <v>42184</v>
      </c>
      <c r="C34776" s="2">
        <v>42189</v>
      </c>
      <c r="D34776">
        <v>5</v>
      </c>
      <c r="E34776" t="s">
        <v>45314</v>
      </c>
      <c r="F34776" t="s">
        <v>45315</v>
      </c>
      <c r="G34776" t="s">
        <v>45326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4</v>
      </c>
      <c r="N34776" t="s">
        <v>74651</v>
      </c>
      <c r="O34776" t="s">
        <v>7196</v>
      </c>
      <c r="P34776" t="s">
        <v>55</v>
      </c>
      <c r="Q34776" t="s">
        <v>608</v>
      </c>
      <c r="R34776" t="s">
        <v>609</v>
      </c>
      <c r="S34776" t="s">
        <v>610</v>
      </c>
      <c r="T34776" t="s">
        <v>185</v>
      </c>
      <c r="U34776" t="s">
        <v>40</v>
      </c>
    </row>
    <row r="34777" spans="1:21" x14ac:dyDescent="0.3">
      <c r="A34777" t="s">
        <v>74652</v>
      </c>
      <c r="B34777" s="2">
        <v>42159</v>
      </c>
      <c r="C34777" s="2">
        <v>42163</v>
      </c>
      <c r="D34777">
        <v>4</v>
      </c>
      <c r="E34777" t="s">
        <v>45314</v>
      </c>
      <c r="F34777" t="s">
        <v>45315</v>
      </c>
      <c r="G34777" t="s">
        <v>45329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4</v>
      </c>
      <c r="N34777" t="s">
        <v>74653</v>
      </c>
      <c r="O34777" t="s">
        <v>1019</v>
      </c>
      <c r="P34777" t="s">
        <v>55</v>
      </c>
      <c r="Q34777" t="s">
        <v>1889</v>
      </c>
      <c r="R34777" t="s">
        <v>1483</v>
      </c>
      <c r="S34777" t="s">
        <v>610</v>
      </c>
      <c r="T34777" t="s">
        <v>185</v>
      </c>
      <c r="U34777" t="s">
        <v>40</v>
      </c>
    </row>
    <row r="34778" spans="1:21" x14ac:dyDescent="0.3">
      <c r="A34778" t="s">
        <v>74654</v>
      </c>
      <c r="B34778" s="2">
        <v>42273</v>
      </c>
      <c r="C34778" s="2">
        <v>42281</v>
      </c>
      <c r="D34778">
        <v>8</v>
      </c>
      <c r="E34778" t="s">
        <v>45314</v>
      </c>
      <c r="F34778" t="s">
        <v>45315</v>
      </c>
      <c r="G34778" t="s">
        <v>45334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2</v>
      </c>
      <c r="N34778" t="s">
        <v>74655</v>
      </c>
      <c r="O34778" t="s">
        <v>1188</v>
      </c>
      <c r="P34778" t="s">
        <v>27</v>
      </c>
      <c r="Q34778" t="s">
        <v>1134</v>
      </c>
      <c r="R34778" t="s">
        <v>671</v>
      </c>
      <c r="S34778" t="s">
        <v>124</v>
      </c>
      <c r="T34778" t="s">
        <v>39</v>
      </c>
      <c r="U34778" t="s">
        <v>118</v>
      </c>
    </row>
    <row r="34779" spans="1:21" x14ac:dyDescent="0.3">
      <c r="A34779" t="s">
        <v>74656</v>
      </c>
      <c r="B34779" s="2">
        <v>42110</v>
      </c>
      <c r="C34779" s="2">
        <v>42120</v>
      </c>
      <c r="D34779">
        <v>10</v>
      </c>
      <c r="E34779" t="s">
        <v>45314</v>
      </c>
      <c r="F34779" t="s">
        <v>45315</v>
      </c>
      <c r="G34779" t="s">
        <v>45337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0</v>
      </c>
      <c r="N34779" t="s">
        <v>74657</v>
      </c>
      <c r="O34779" t="s">
        <v>2162</v>
      </c>
      <c r="P34779" t="s">
        <v>36</v>
      </c>
      <c r="Q34779" t="s">
        <v>48106</v>
      </c>
      <c r="R34779" t="s">
        <v>3806</v>
      </c>
      <c r="S34779" t="s">
        <v>610</v>
      </c>
      <c r="T34779" t="s">
        <v>185</v>
      </c>
      <c r="U34779" t="s">
        <v>82</v>
      </c>
    </row>
    <row r="34780" spans="1:21" x14ac:dyDescent="0.3">
      <c r="A34780" t="s">
        <v>74658</v>
      </c>
      <c r="B34780" s="2">
        <v>42315</v>
      </c>
      <c r="C34780" s="2">
        <v>42318</v>
      </c>
      <c r="D34780">
        <v>3</v>
      </c>
      <c r="E34780" t="s">
        <v>45314</v>
      </c>
      <c r="F34780" t="s">
        <v>45315</v>
      </c>
      <c r="G34780" t="s">
        <v>45341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4</v>
      </c>
      <c r="N34780" t="s">
        <v>74659</v>
      </c>
      <c r="O34780" t="s">
        <v>2413</v>
      </c>
      <c r="P34780" t="s">
        <v>27</v>
      </c>
      <c r="Q34780" t="s">
        <v>2685</v>
      </c>
      <c r="R34780" t="s">
        <v>2685</v>
      </c>
      <c r="S34780" t="s">
        <v>347</v>
      </c>
      <c r="T34780" t="s">
        <v>39</v>
      </c>
      <c r="U34780" t="s">
        <v>32</v>
      </c>
    </row>
    <row r="34781" spans="1:21" x14ac:dyDescent="0.3">
      <c r="A34781" t="s">
        <v>74660</v>
      </c>
      <c r="B34781" s="2">
        <v>42154</v>
      </c>
      <c r="C34781" s="2">
        <v>42159</v>
      </c>
      <c r="D34781">
        <v>5</v>
      </c>
      <c r="E34781" t="s">
        <v>45314</v>
      </c>
      <c r="F34781" t="s">
        <v>45315</v>
      </c>
      <c r="G34781" t="s">
        <v>45344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0</v>
      </c>
      <c r="N34781" t="s">
        <v>74661</v>
      </c>
      <c r="O34781" t="s">
        <v>5194</v>
      </c>
      <c r="P34781" t="s">
        <v>27</v>
      </c>
      <c r="Q34781" t="s">
        <v>48287</v>
      </c>
      <c r="R34781" t="s">
        <v>48287</v>
      </c>
      <c r="S34781" t="s">
        <v>525</v>
      </c>
      <c r="T34781" t="s">
        <v>90</v>
      </c>
      <c r="U34781" t="s">
        <v>59</v>
      </c>
    </row>
    <row r="34782" spans="1:21" x14ac:dyDescent="0.3">
      <c r="A34782" t="s">
        <v>74662</v>
      </c>
      <c r="B34782" s="2">
        <v>42036</v>
      </c>
      <c r="C34782" s="2">
        <v>42043</v>
      </c>
      <c r="D34782">
        <v>7</v>
      </c>
      <c r="E34782" t="s">
        <v>45314</v>
      </c>
      <c r="F34782" t="s">
        <v>45315</v>
      </c>
      <c r="G34782" t="s">
        <v>45347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4</v>
      </c>
      <c r="N34782" t="s">
        <v>74663</v>
      </c>
      <c r="O34782" t="s">
        <v>1133</v>
      </c>
      <c r="P34782" t="s">
        <v>36</v>
      </c>
      <c r="Q34782" t="s">
        <v>533</v>
      </c>
      <c r="R34782" t="s">
        <v>533</v>
      </c>
      <c r="S34782" t="s">
        <v>210</v>
      </c>
      <c r="T34782" t="s">
        <v>211</v>
      </c>
      <c r="U34782" t="s">
        <v>74</v>
      </c>
    </row>
    <row r="34783" spans="1:21" x14ac:dyDescent="0.3">
      <c r="A34783" t="s">
        <v>74664</v>
      </c>
      <c r="B34783" s="2">
        <v>42271</v>
      </c>
      <c r="C34783" s="2">
        <v>42276</v>
      </c>
      <c r="D34783">
        <v>5</v>
      </c>
      <c r="E34783" t="s">
        <v>45314</v>
      </c>
      <c r="F34783" t="s">
        <v>45315</v>
      </c>
      <c r="G34783" t="s">
        <v>45350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4</v>
      </c>
      <c r="N34783" t="s">
        <v>74665</v>
      </c>
      <c r="O34783" t="s">
        <v>5899</v>
      </c>
      <c r="P34783" t="s">
        <v>27</v>
      </c>
      <c r="Q34783" t="s">
        <v>189</v>
      </c>
      <c r="R34783" t="s">
        <v>190</v>
      </c>
      <c r="S34783" t="s">
        <v>163</v>
      </c>
      <c r="T34783" t="s">
        <v>58</v>
      </c>
      <c r="U34783" t="s">
        <v>118</v>
      </c>
    </row>
    <row r="34784" spans="1:21" x14ac:dyDescent="0.3">
      <c r="A34784" t="s">
        <v>74666</v>
      </c>
      <c r="B34784" s="2">
        <v>42309</v>
      </c>
      <c r="C34784" s="2">
        <v>42313</v>
      </c>
      <c r="D34784">
        <v>4</v>
      </c>
      <c r="E34784" t="s">
        <v>45314</v>
      </c>
      <c r="F34784" t="s">
        <v>45315</v>
      </c>
      <c r="G34784" t="s">
        <v>45316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0</v>
      </c>
      <c r="N34784" t="s">
        <v>74667</v>
      </c>
      <c r="O34784" t="s">
        <v>3018</v>
      </c>
      <c r="P34784" t="s">
        <v>36</v>
      </c>
      <c r="Q34784" t="s">
        <v>5360</v>
      </c>
      <c r="R34784" t="s">
        <v>5361</v>
      </c>
      <c r="S34784" t="s">
        <v>5175</v>
      </c>
      <c r="T34784" t="s">
        <v>131</v>
      </c>
      <c r="U34784" t="s">
        <v>32</v>
      </c>
    </row>
    <row r="34785" spans="1:21" x14ac:dyDescent="0.3">
      <c r="A34785" t="s">
        <v>74668</v>
      </c>
      <c r="B34785" s="2">
        <v>42334</v>
      </c>
      <c r="C34785" s="2">
        <v>42342</v>
      </c>
      <c r="D34785">
        <v>8</v>
      </c>
      <c r="E34785" t="s">
        <v>45314</v>
      </c>
      <c r="F34785" t="s">
        <v>45315</v>
      </c>
      <c r="G34785" t="s">
        <v>45319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4</v>
      </c>
      <c r="N34785" t="s">
        <v>74669</v>
      </c>
      <c r="O34785" t="s">
        <v>2386</v>
      </c>
      <c r="P34785" t="s">
        <v>55</v>
      </c>
      <c r="Q34785" t="s">
        <v>2009</v>
      </c>
      <c r="R34785" t="s">
        <v>2010</v>
      </c>
      <c r="S34785" t="s">
        <v>951</v>
      </c>
      <c r="T34785" t="s">
        <v>951</v>
      </c>
      <c r="U34785" t="s">
        <v>32</v>
      </c>
    </row>
    <row r="34786" spans="1:21" x14ac:dyDescent="0.3">
      <c r="A34786" t="s">
        <v>74670</v>
      </c>
      <c r="B34786" s="2">
        <v>42166</v>
      </c>
      <c r="C34786" s="2">
        <v>42170</v>
      </c>
      <c r="D34786">
        <v>4</v>
      </c>
      <c r="E34786" t="s">
        <v>45314</v>
      </c>
      <c r="F34786" t="s">
        <v>45315</v>
      </c>
      <c r="G34786" t="s">
        <v>45323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4</v>
      </c>
      <c r="N34786" t="s">
        <v>74671</v>
      </c>
      <c r="O34786" t="s">
        <v>703</v>
      </c>
      <c r="P34786" t="s">
        <v>27</v>
      </c>
      <c r="Q34786" t="s">
        <v>462</v>
      </c>
      <c r="R34786" t="s">
        <v>463</v>
      </c>
      <c r="S34786" t="s">
        <v>464</v>
      </c>
      <c r="T34786" t="s">
        <v>131</v>
      </c>
      <c r="U34786" t="s">
        <v>40</v>
      </c>
    </row>
    <row r="34787" spans="1:21" x14ac:dyDescent="0.3">
      <c r="A34787" t="s">
        <v>74672</v>
      </c>
      <c r="B34787" s="2">
        <v>42248</v>
      </c>
      <c r="C34787" s="2">
        <v>42258</v>
      </c>
      <c r="D34787">
        <v>10</v>
      </c>
      <c r="E34787" t="s">
        <v>45314</v>
      </c>
      <c r="F34787" t="s">
        <v>45315</v>
      </c>
      <c r="G34787" t="s">
        <v>45326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4</v>
      </c>
      <c r="N34787" t="s">
        <v>74673</v>
      </c>
      <c r="O34787" t="s">
        <v>2021</v>
      </c>
      <c r="P34787" t="s">
        <v>27</v>
      </c>
      <c r="Q34787" t="s">
        <v>2928</v>
      </c>
      <c r="R34787" t="s">
        <v>2929</v>
      </c>
      <c r="S34787" t="s">
        <v>2929</v>
      </c>
      <c r="T34787" t="s">
        <v>39</v>
      </c>
      <c r="U34787" t="s">
        <v>118</v>
      </c>
    </row>
    <row r="34788" spans="1:21" x14ac:dyDescent="0.3">
      <c r="A34788" t="s">
        <v>74674</v>
      </c>
      <c r="B34788" s="2">
        <v>42043</v>
      </c>
      <c r="C34788" s="2">
        <v>42048</v>
      </c>
      <c r="D34788">
        <v>5</v>
      </c>
      <c r="E34788" t="s">
        <v>45314</v>
      </c>
      <c r="F34788" t="s">
        <v>45315</v>
      </c>
      <c r="G34788" t="s">
        <v>45329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4</v>
      </c>
      <c r="N34788" t="s">
        <v>74675</v>
      </c>
      <c r="O34788" t="s">
        <v>1402</v>
      </c>
      <c r="P34788" t="s">
        <v>27</v>
      </c>
      <c r="Q34788" t="s">
        <v>63179</v>
      </c>
      <c r="R34788" t="s">
        <v>35241</v>
      </c>
      <c r="S34788" t="s">
        <v>326</v>
      </c>
      <c r="T34788" t="s">
        <v>185</v>
      </c>
      <c r="U34788" t="s">
        <v>74</v>
      </c>
    </row>
    <row r="34789" spans="1:21" x14ac:dyDescent="0.3">
      <c r="A34789" t="s">
        <v>74676</v>
      </c>
      <c r="B34789" s="2">
        <v>42227</v>
      </c>
      <c r="C34789" s="2">
        <v>42234</v>
      </c>
      <c r="D34789">
        <v>7</v>
      </c>
      <c r="E34789" t="s">
        <v>45314</v>
      </c>
      <c r="F34789" t="s">
        <v>45315</v>
      </c>
      <c r="G34789" t="s">
        <v>45334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2</v>
      </c>
      <c r="N34789" t="s">
        <v>74677</v>
      </c>
      <c r="O34789" t="s">
        <v>1860</v>
      </c>
      <c r="P34789" t="s">
        <v>55</v>
      </c>
      <c r="Q34789" t="s">
        <v>1924</v>
      </c>
      <c r="R34789" t="s">
        <v>397</v>
      </c>
      <c r="S34789" t="s">
        <v>398</v>
      </c>
      <c r="T34789" t="s">
        <v>99</v>
      </c>
      <c r="U34789" t="s">
        <v>227</v>
      </c>
    </row>
    <row r="34790" spans="1:21" x14ac:dyDescent="0.3">
      <c r="A34790" t="s">
        <v>74678</v>
      </c>
      <c r="B34790" s="2">
        <v>42277</v>
      </c>
      <c r="C34790" s="2">
        <v>42287</v>
      </c>
      <c r="D34790">
        <v>10</v>
      </c>
      <c r="E34790" t="s">
        <v>45314</v>
      </c>
      <c r="F34790" t="s">
        <v>45315</v>
      </c>
      <c r="G34790" t="s">
        <v>45337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4</v>
      </c>
      <c r="N34790" t="s">
        <v>74679</v>
      </c>
      <c r="O34790" t="s">
        <v>335</v>
      </c>
      <c r="P34790" t="s">
        <v>36</v>
      </c>
      <c r="Q34790" t="s">
        <v>10708</v>
      </c>
      <c r="R34790" t="s">
        <v>1483</v>
      </c>
      <c r="S34790" t="s">
        <v>610</v>
      </c>
      <c r="T34790" t="s">
        <v>185</v>
      </c>
      <c r="U34790" t="s">
        <v>118</v>
      </c>
    </row>
    <row r="34791" spans="1:21" x14ac:dyDescent="0.3">
      <c r="A34791" t="s">
        <v>74680</v>
      </c>
      <c r="B34791" s="2">
        <v>42200</v>
      </c>
      <c r="C34791" s="2">
        <v>42205</v>
      </c>
      <c r="D34791">
        <v>5</v>
      </c>
      <c r="E34791" t="s">
        <v>45314</v>
      </c>
      <c r="F34791" t="s">
        <v>45315</v>
      </c>
      <c r="G34791" t="s">
        <v>45341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2</v>
      </c>
      <c r="N34791" t="s">
        <v>74681</v>
      </c>
      <c r="O34791" t="s">
        <v>2675</v>
      </c>
      <c r="P34791" t="s">
        <v>36</v>
      </c>
      <c r="Q34791" t="s">
        <v>1109</v>
      </c>
      <c r="R34791" t="s">
        <v>29</v>
      </c>
      <c r="S34791" t="s">
        <v>30</v>
      </c>
      <c r="T34791" t="s">
        <v>31</v>
      </c>
      <c r="U34791" t="s">
        <v>65</v>
      </c>
    </row>
    <row r="34792" spans="1:21" x14ac:dyDescent="0.3">
      <c r="A34792" t="s">
        <v>74682</v>
      </c>
      <c r="B34792" s="2">
        <v>42007</v>
      </c>
      <c r="C34792" s="2">
        <v>42012</v>
      </c>
      <c r="D34792">
        <v>5</v>
      </c>
      <c r="E34792" t="s">
        <v>45314</v>
      </c>
      <c r="F34792" t="s">
        <v>45315</v>
      </c>
      <c r="G34792" t="s">
        <v>45344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4</v>
      </c>
      <c r="N34792" t="s">
        <v>74683</v>
      </c>
      <c r="O34792" t="s">
        <v>8283</v>
      </c>
      <c r="P34792" t="s">
        <v>55</v>
      </c>
      <c r="Q34792" t="s">
        <v>13971</v>
      </c>
      <c r="R34792" t="s">
        <v>740</v>
      </c>
      <c r="S34792" t="s">
        <v>163</v>
      </c>
      <c r="T34792" t="s">
        <v>58</v>
      </c>
      <c r="U34792" t="s">
        <v>212</v>
      </c>
    </row>
    <row r="34793" spans="1:21" x14ac:dyDescent="0.3">
      <c r="A34793" t="s">
        <v>74684</v>
      </c>
      <c r="B34793" s="2">
        <v>42169</v>
      </c>
      <c r="C34793" s="2">
        <v>42179</v>
      </c>
      <c r="D34793">
        <v>10</v>
      </c>
      <c r="E34793" t="s">
        <v>45314</v>
      </c>
      <c r="F34793" t="s">
        <v>45315</v>
      </c>
      <c r="G34793" t="s">
        <v>45347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4</v>
      </c>
      <c r="N34793" t="s">
        <v>74685</v>
      </c>
      <c r="O34793" t="s">
        <v>5595</v>
      </c>
      <c r="P34793" t="s">
        <v>27</v>
      </c>
      <c r="Q34793" t="s">
        <v>30541</v>
      </c>
      <c r="R34793" t="s">
        <v>30541</v>
      </c>
      <c r="S34793" t="s">
        <v>1130</v>
      </c>
      <c r="T34793" t="s">
        <v>90</v>
      </c>
      <c r="U34793" t="s">
        <v>40</v>
      </c>
    </row>
    <row r="34794" spans="1:21" x14ac:dyDescent="0.3">
      <c r="A34794" t="s">
        <v>74686</v>
      </c>
      <c r="B34794" s="2">
        <v>42088</v>
      </c>
      <c r="C34794" s="2">
        <v>42093</v>
      </c>
      <c r="D34794">
        <v>5</v>
      </c>
      <c r="E34794" t="s">
        <v>45314</v>
      </c>
      <c r="F34794" t="s">
        <v>45315</v>
      </c>
      <c r="G34794" t="s">
        <v>45350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2</v>
      </c>
      <c r="N34794" t="s">
        <v>74687</v>
      </c>
      <c r="O34794" t="s">
        <v>4365</v>
      </c>
      <c r="P34794" t="s">
        <v>27</v>
      </c>
      <c r="Q34794" t="s">
        <v>919</v>
      </c>
      <c r="R34794" t="s">
        <v>920</v>
      </c>
      <c r="S34794" t="s">
        <v>921</v>
      </c>
      <c r="T34794" t="s">
        <v>211</v>
      </c>
      <c r="U34794" t="s">
        <v>91</v>
      </c>
    </row>
    <row r="34795" spans="1:21" x14ac:dyDescent="0.3">
      <c r="A34795" t="s">
        <v>74688</v>
      </c>
      <c r="B34795" s="2">
        <v>42097</v>
      </c>
      <c r="C34795" s="2">
        <v>42103</v>
      </c>
      <c r="D34795">
        <v>6</v>
      </c>
      <c r="E34795" t="s">
        <v>45314</v>
      </c>
      <c r="F34795" t="s">
        <v>45315</v>
      </c>
      <c r="G34795" t="s">
        <v>45316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4</v>
      </c>
      <c r="N34795" t="s">
        <v>74689</v>
      </c>
      <c r="O34795" t="s">
        <v>2231</v>
      </c>
      <c r="P34795" t="s">
        <v>27</v>
      </c>
      <c r="Q34795" t="s">
        <v>2532</v>
      </c>
      <c r="R34795" t="s">
        <v>2532</v>
      </c>
      <c r="S34795" t="s">
        <v>552</v>
      </c>
      <c r="T34795" t="s">
        <v>73</v>
      </c>
      <c r="U34795" t="s">
        <v>82</v>
      </c>
    </row>
    <row r="34796" spans="1:21" x14ac:dyDescent="0.3">
      <c r="A34796" t="s">
        <v>74690</v>
      </c>
      <c r="B34796" s="2">
        <v>42184</v>
      </c>
      <c r="C34796" s="2">
        <v>42185</v>
      </c>
      <c r="D34796">
        <v>1</v>
      </c>
      <c r="E34796" t="s">
        <v>45314</v>
      </c>
      <c r="F34796" t="s">
        <v>45315</v>
      </c>
      <c r="G34796" t="s">
        <v>45319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0</v>
      </c>
      <c r="N34796" t="s">
        <v>74691</v>
      </c>
      <c r="O34796" t="s">
        <v>9643</v>
      </c>
      <c r="P34796" t="s">
        <v>36</v>
      </c>
      <c r="Q34796" t="s">
        <v>74692</v>
      </c>
      <c r="R34796" t="s">
        <v>2540</v>
      </c>
      <c r="S34796" t="s">
        <v>420</v>
      </c>
      <c r="T34796" t="s">
        <v>131</v>
      </c>
      <c r="U34796" t="s">
        <v>40</v>
      </c>
    </row>
    <row r="34797" spans="1:21" x14ac:dyDescent="0.3">
      <c r="A34797" t="s">
        <v>74693</v>
      </c>
      <c r="B34797" s="2">
        <v>42149</v>
      </c>
      <c r="C34797" s="2">
        <v>42150</v>
      </c>
      <c r="D34797">
        <v>1</v>
      </c>
      <c r="E34797" t="s">
        <v>45314</v>
      </c>
      <c r="F34797" t="s">
        <v>45315</v>
      </c>
      <c r="G34797" t="s">
        <v>45323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2</v>
      </c>
      <c r="N34797" t="s">
        <v>74694</v>
      </c>
      <c r="O34797" t="s">
        <v>1529</v>
      </c>
      <c r="P34797" t="s">
        <v>36</v>
      </c>
      <c r="Q34797" t="s">
        <v>519</v>
      </c>
      <c r="R34797" t="s">
        <v>519</v>
      </c>
      <c r="S34797" t="s">
        <v>244</v>
      </c>
      <c r="T34797" t="s">
        <v>73</v>
      </c>
      <c r="U34797" t="s">
        <v>59</v>
      </c>
    </row>
    <row r="34798" spans="1:21" x14ac:dyDescent="0.3">
      <c r="A34798" t="s">
        <v>74695</v>
      </c>
      <c r="B34798" s="2">
        <v>42302</v>
      </c>
      <c r="C34798" s="2">
        <v>42303</v>
      </c>
      <c r="D34798">
        <v>1</v>
      </c>
      <c r="E34798" t="s">
        <v>45314</v>
      </c>
      <c r="F34798" t="s">
        <v>45315</v>
      </c>
      <c r="G34798" t="s">
        <v>45326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0</v>
      </c>
      <c r="N34798" t="s">
        <v>74696</v>
      </c>
      <c r="O34798" t="s">
        <v>10219</v>
      </c>
      <c r="P34798" t="s">
        <v>27</v>
      </c>
      <c r="Q34798" t="s">
        <v>12570</v>
      </c>
      <c r="R34798" t="s">
        <v>12571</v>
      </c>
      <c r="S34798" t="s">
        <v>3010</v>
      </c>
      <c r="T34798" t="s">
        <v>73</v>
      </c>
      <c r="U34798" t="s">
        <v>135</v>
      </c>
    </row>
    <row r="34799" spans="1:21" x14ac:dyDescent="0.3">
      <c r="A34799" t="s">
        <v>74697</v>
      </c>
      <c r="B34799" s="2">
        <v>42283</v>
      </c>
      <c r="C34799" s="2">
        <v>42287</v>
      </c>
      <c r="D34799">
        <v>4</v>
      </c>
      <c r="E34799" t="s">
        <v>45314</v>
      </c>
      <c r="F34799" t="s">
        <v>45315</v>
      </c>
      <c r="G34799" t="s">
        <v>45329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4</v>
      </c>
      <c r="N34799" t="s">
        <v>74698</v>
      </c>
      <c r="O34799" t="s">
        <v>4317</v>
      </c>
      <c r="P34799" t="s">
        <v>36</v>
      </c>
      <c r="Q34799" t="s">
        <v>36192</v>
      </c>
      <c r="R34799" t="s">
        <v>36192</v>
      </c>
      <c r="S34799" t="s">
        <v>1571</v>
      </c>
      <c r="T34799" t="s">
        <v>131</v>
      </c>
      <c r="U34799" t="s">
        <v>135</v>
      </c>
    </row>
    <row r="34800" spans="1:21" x14ac:dyDescent="0.3">
      <c r="A34800" t="s">
        <v>74699</v>
      </c>
      <c r="B34800" s="2">
        <v>42030</v>
      </c>
      <c r="C34800" s="2">
        <v>42034</v>
      </c>
      <c r="D34800">
        <v>4</v>
      </c>
      <c r="E34800" t="s">
        <v>45314</v>
      </c>
      <c r="F34800" t="s">
        <v>45315</v>
      </c>
      <c r="G34800" t="s">
        <v>45334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4</v>
      </c>
      <c r="N34800" t="s">
        <v>74700</v>
      </c>
      <c r="O34800" t="s">
        <v>2559</v>
      </c>
      <c r="P34800" t="s">
        <v>55</v>
      </c>
      <c r="Q34800" t="s">
        <v>483</v>
      </c>
      <c r="R34800" t="s">
        <v>483</v>
      </c>
      <c r="S34800" t="s">
        <v>484</v>
      </c>
      <c r="T34800" t="s">
        <v>185</v>
      </c>
      <c r="U34800" t="s">
        <v>212</v>
      </c>
    </row>
    <row r="34801" spans="1:21" x14ac:dyDescent="0.3">
      <c r="A34801" t="s">
        <v>74701</v>
      </c>
      <c r="B34801" s="2">
        <v>42205</v>
      </c>
      <c r="C34801" s="2">
        <v>42213</v>
      </c>
      <c r="D34801">
        <v>8</v>
      </c>
      <c r="E34801" t="s">
        <v>45314</v>
      </c>
      <c r="F34801" t="s">
        <v>45315</v>
      </c>
      <c r="G34801" t="s">
        <v>45337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4</v>
      </c>
      <c r="N34801" t="s">
        <v>74702</v>
      </c>
      <c r="O34801" t="s">
        <v>1658</v>
      </c>
      <c r="P34801" t="s">
        <v>27</v>
      </c>
      <c r="Q34801" t="s">
        <v>2331</v>
      </c>
      <c r="R34801" t="s">
        <v>843</v>
      </c>
      <c r="S34801" t="s">
        <v>843</v>
      </c>
      <c r="T34801" t="s">
        <v>39</v>
      </c>
      <c r="U34801" t="s">
        <v>65</v>
      </c>
    </row>
    <row r="34802" spans="1:21" x14ac:dyDescent="0.3">
      <c r="A34802" t="s">
        <v>74703</v>
      </c>
      <c r="B34802" s="2">
        <v>42280</v>
      </c>
      <c r="C34802" s="2">
        <v>42290</v>
      </c>
      <c r="D34802">
        <v>10</v>
      </c>
      <c r="E34802" t="s">
        <v>45314</v>
      </c>
      <c r="F34802" t="s">
        <v>45315</v>
      </c>
      <c r="G34802" t="s">
        <v>45341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4</v>
      </c>
      <c r="N34802" t="s">
        <v>74704</v>
      </c>
      <c r="O34802" t="s">
        <v>12241</v>
      </c>
      <c r="P34802" t="s">
        <v>55</v>
      </c>
      <c r="Q34802" t="s">
        <v>813</v>
      </c>
      <c r="R34802" t="s">
        <v>814</v>
      </c>
      <c r="S34802" t="s">
        <v>258</v>
      </c>
      <c r="T34802" t="s">
        <v>185</v>
      </c>
      <c r="U34802" t="s">
        <v>135</v>
      </c>
    </row>
    <row r="34803" spans="1:21" x14ac:dyDescent="0.3">
      <c r="A34803" t="s">
        <v>74705</v>
      </c>
      <c r="B34803" s="2">
        <v>42154</v>
      </c>
      <c r="C34803" s="2">
        <v>42159</v>
      </c>
      <c r="D34803">
        <v>5</v>
      </c>
      <c r="E34803" t="s">
        <v>45314</v>
      </c>
      <c r="F34803" t="s">
        <v>45315</v>
      </c>
      <c r="G34803" t="s">
        <v>45344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4</v>
      </c>
      <c r="N34803" t="s">
        <v>74706</v>
      </c>
      <c r="O34803" t="s">
        <v>1574</v>
      </c>
      <c r="P34803" t="s">
        <v>55</v>
      </c>
      <c r="Q34803" t="s">
        <v>256</v>
      </c>
      <c r="R34803" t="s">
        <v>257</v>
      </c>
      <c r="S34803" t="s">
        <v>258</v>
      </c>
      <c r="T34803" t="s">
        <v>185</v>
      </c>
      <c r="U34803" t="s">
        <v>59</v>
      </c>
    </row>
    <row r="34804" spans="1:21" x14ac:dyDescent="0.3">
      <c r="A34804" t="s">
        <v>74707</v>
      </c>
      <c r="B34804" s="2">
        <v>42291</v>
      </c>
      <c r="C34804" s="2">
        <v>42298</v>
      </c>
      <c r="D34804">
        <v>7</v>
      </c>
      <c r="E34804" t="s">
        <v>45314</v>
      </c>
      <c r="F34804" t="s">
        <v>45315</v>
      </c>
      <c r="G34804" t="s">
        <v>45347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4</v>
      </c>
      <c r="N34804" t="s">
        <v>74708</v>
      </c>
      <c r="O34804" t="s">
        <v>2952</v>
      </c>
      <c r="P34804" t="s">
        <v>36</v>
      </c>
      <c r="Q34804" t="s">
        <v>26441</v>
      </c>
      <c r="R34804" t="s">
        <v>217</v>
      </c>
      <c r="S34804" t="s">
        <v>38</v>
      </c>
      <c r="T34804" t="s">
        <v>39</v>
      </c>
      <c r="U34804" t="s">
        <v>135</v>
      </c>
    </row>
    <row r="34805" spans="1:21" x14ac:dyDescent="0.3">
      <c r="A34805" t="s">
        <v>74709</v>
      </c>
      <c r="B34805" s="2">
        <v>42058</v>
      </c>
      <c r="C34805" s="2">
        <v>42063</v>
      </c>
      <c r="D34805">
        <v>5</v>
      </c>
      <c r="E34805" t="s">
        <v>45314</v>
      </c>
      <c r="F34805" t="s">
        <v>45315</v>
      </c>
      <c r="G34805" t="s">
        <v>45350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4</v>
      </c>
      <c r="N34805" t="s">
        <v>74710</v>
      </c>
      <c r="O34805" t="s">
        <v>2243</v>
      </c>
      <c r="P34805" t="s">
        <v>55</v>
      </c>
      <c r="Q34805" t="s">
        <v>361</v>
      </c>
      <c r="R34805" t="s">
        <v>361</v>
      </c>
      <c r="S34805" t="s">
        <v>38</v>
      </c>
      <c r="T34805" t="s">
        <v>39</v>
      </c>
      <c r="U34805" t="s">
        <v>74</v>
      </c>
    </row>
    <row r="34806" spans="1:21" x14ac:dyDescent="0.3">
      <c r="A34806" t="s">
        <v>74711</v>
      </c>
      <c r="B34806" s="2">
        <v>42069</v>
      </c>
      <c r="C34806" s="2">
        <v>42075</v>
      </c>
      <c r="D34806">
        <v>6</v>
      </c>
      <c r="E34806" t="s">
        <v>45314</v>
      </c>
      <c r="F34806" t="s">
        <v>45315</v>
      </c>
      <c r="G34806" t="s">
        <v>45316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4</v>
      </c>
      <c r="N34806" t="s">
        <v>74712</v>
      </c>
      <c r="O34806" t="s">
        <v>561</v>
      </c>
      <c r="P34806" t="s">
        <v>27</v>
      </c>
      <c r="Q34806" t="s">
        <v>3138</v>
      </c>
      <c r="R34806" t="s">
        <v>3139</v>
      </c>
      <c r="S34806" t="s">
        <v>124</v>
      </c>
      <c r="T34806" t="s">
        <v>39</v>
      </c>
      <c r="U34806" t="s">
        <v>91</v>
      </c>
    </row>
    <row r="34807" spans="1:21" x14ac:dyDescent="0.3">
      <c r="A34807" t="s">
        <v>74713</v>
      </c>
      <c r="B34807" s="2">
        <v>42099</v>
      </c>
      <c r="C34807" s="2">
        <v>42107</v>
      </c>
      <c r="D34807">
        <v>8</v>
      </c>
      <c r="E34807" t="s">
        <v>45314</v>
      </c>
      <c r="F34807" t="s">
        <v>45315</v>
      </c>
      <c r="G34807" t="s">
        <v>45319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4</v>
      </c>
      <c r="N34807" t="s">
        <v>74714</v>
      </c>
      <c r="O34807" t="s">
        <v>10439</v>
      </c>
      <c r="P34807" t="s">
        <v>36</v>
      </c>
      <c r="Q34807" t="s">
        <v>1839</v>
      </c>
      <c r="R34807" t="s">
        <v>1839</v>
      </c>
      <c r="S34807" t="s">
        <v>1840</v>
      </c>
      <c r="T34807" t="s">
        <v>211</v>
      </c>
      <c r="U34807" t="s">
        <v>82</v>
      </c>
    </row>
    <row r="34808" spans="1:21" x14ac:dyDescent="0.3">
      <c r="A34808" t="s">
        <v>74715</v>
      </c>
      <c r="B34808" s="2">
        <v>42327</v>
      </c>
      <c r="C34808" s="2">
        <v>42329</v>
      </c>
      <c r="D34808">
        <v>2</v>
      </c>
      <c r="E34808" t="s">
        <v>45314</v>
      </c>
      <c r="F34808" t="s">
        <v>45315</v>
      </c>
      <c r="G34808" t="s">
        <v>45323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4</v>
      </c>
      <c r="N34808" t="s">
        <v>74716</v>
      </c>
      <c r="O34808" t="s">
        <v>4370</v>
      </c>
      <c r="P34808" t="s">
        <v>27</v>
      </c>
      <c r="Q34808" t="s">
        <v>31800</v>
      </c>
      <c r="R34808" t="s">
        <v>767</v>
      </c>
      <c r="S34808" t="s">
        <v>89</v>
      </c>
      <c r="T34808" t="s">
        <v>90</v>
      </c>
      <c r="U34808" t="s">
        <v>32</v>
      </c>
    </row>
    <row r="34809" spans="1:21" x14ac:dyDescent="0.3">
      <c r="A34809" t="s">
        <v>74717</v>
      </c>
      <c r="B34809" s="2">
        <v>42138</v>
      </c>
      <c r="C34809" s="2">
        <v>42142</v>
      </c>
      <c r="D34809">
        <v>4</v>
      </c>
      <c r="E34809" t="s">
        <v>45314</v>
      </c>
      <c r="F34809" t="s">
        <v>45315</v>
      </c>
      <c r="G34809" t="s">
        <v>45326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4</v>
      </c>
      <c r="N34809" t="s">
        <v>74718</v>
      </c>
      <c r="O34809" t="s">
        <v>850</v>
      </c>
      <c r="P34809" t="s">
        <v>27</v>
      </c>
      <c r="Q34809" t="s">
        <v>547</v>
      </c>
      <c r="R34809" t="s">
        <v>116</v>
      </c>
      <c r="S34809" t="s">
        <v>81</v>
      </c>
      <c r="T34809" t="s">
        <v>117</v>
      </c>
      <c r="U34809" t="s">
        <v>59</v>
      </c>
    </row>
    <row r="34810" spans="1:21" x14ac:dyDescent="0.3">
      <c r="A34810" t="s">
        <v>74719</v>
      </c>
      <c r="B34810" s="2">
        <v>42015</v>
      </c>
      <c r="C34810" s="2">
        <v>42022</v>
      </c>
      <c r="D34810">
        <v>7</v>
      </c>
      <c r="E34810" t="s">
        <v>45314</v>
      </c>
      <c r="F34810" t="s">
        <v>45315</v>
      </c>
      <c r="G34810" t="s">
        <v>45329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4</v>
      </c>
      <c r="N34810" t="s">
        <v>74720</v>
      </c>
      <c r="O34810" t="s">
        <v>17350</v>
      </c>
      <c r="P34810" t="s">
        <v>27</v>
      </c>
      <c r="Q34810" t="s">
        <v>588</v>
      </c>
      <c r="R34810" t="s">
        <v>446</v>
      </c>
      <c r="S34810" t="s">
        <v>81</v>
      </c>
      <c r="T34810" t="s">
        <v>149</v>
      </c>
      <c r="U34810" t="s">
        <v>212</v>
      </c>
    </row>
    <row r="34811" spans="1:21" x14ac:dyDescent="0.3">
      <c r="A34811" t="s">
        <v>74721</v>
      </c>
      <c r="B34811" s="2">
        <v>42185</v>
      </c>
      <c r="C34811" s="2">
        <v>42190</v>
      </c>
      <c r="D34811">
        <v>5</v>
      </c>
      <c r="E34811" t="s">
        <v>45314</v>
      </c>
      <c r="F34811" t="s">
        <v>45315</v>
      </c>
      <c r="G34811" t="s">
        <v>45334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4</v>
      </c>
      <c r="N34811" t="s">
        <v>74722</v>
      </c>
      <c r="O34811" t="s">
        <v>1387</v>
      </c>
      <c r="P34811" t="s">
        <v>55</v>
      </c>
      <c r="Q34811" t="s">
        <v>2520</v>
      </c>
      <c r="R34811" t="s">
        <v>2521</v>
      </c>
      <c r="S34811" t="s">
        <v>696</v>
      </c>
      <c r="T34811" t="s">
        <v>131</v>
      </c>
      <c r="U34811" t="s">
        <v>40</v>
      </c>
    </row>
    <row r="34812" spans="1:21" x14ac:dyDescent="0.3">
      <c r="A34812" t="s">
        <v>74723</v>
      </c>
      <c r="B34812" s="2">
        <v>42294</v>
      </c>
      <c r="C34812" s="2">
        <v>42295</v>
      </c>
      <c r="D34812">
        <v>1</v>
      </c>
      <c r="E34812" t="s">
        <v>45314</v>
      </c>
      <c r="F34812" t="s">
        <v>45315</v>
      </c>
      <c r="G34812" t="s">
        <v>45337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4</v>
      </c>
      <c r="N34812" t="s">
        <v>74724</v>
      </c>
      <c r="O34812" t="s">
        <v>504</v>
      </c>
      <c r="P34812" t="s">
        <v>55</v>
      </c>
      <c r="Q34812" t="s">
        <v>17414</v>
      </c>
      <c r="R34812" t="s">
        <v>17415</v>
      </c>
      <c r="S34812" t="s">
        <v>17416</v>
      </c>
      <c r="T34812" t="s">
        <v>809</v>
      </c>
      <c r="U34812" t="s">
        <v>135</v>
      </c>
    </row>
    <row r="34813" spans="1:21" x14ac:dyDescent="0.3">
      <c r="A34813" t="s">
        <v>74725</v>
      </c>
      <c r="B34813" s="2">
        <v>42234</v>
      </c>
      <c r="C34813" s="2">
        <v>42243</v>
      </c>
      <c r="D34813">
        <v>9</v>
      </c>
      <c r="E34813" t="s">
        <v>45314</v>
      </c>
      <c r="F34813" t="s">
        <v>45315</v>
      </c>
      <c r="G34813" t="s">
        <v>45341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4</v>
      </c>
      <c r="N34813" t="s">
        <v>74726</v>
      </c>
      <c r="O34813" t="s">
        <v>423</v>
      </c>
      <c r="P34813" t="s">
        <v>36</v>
      </c>
      <c r="Q34813" t="s">
        <v>3023</v>
      </c>
      <c r="R34813" t="s">
        <v>3024</v>
      </c>
      <c r="S34813" t="s">
        <v>98</v>
      </c>
      <c r="T34813" t="s">
        <v>99</v>
      </c>
      <c r="U34813" t="s">
        <v>227</v>
      </c>
    </row>
    <row r="34814" spans="1:21" x14ac:dyDescent="0.3">
      <c r="A34814" t="s">
        <v>74727</v>
      </c>
      <c r="B34814" s="2">
        <v>42006</v>
      </c>
      <c r="C34814" s="2">
        <v>42009</v>
      </c>
      <c r="D34814">
        <v>3</v>
      </c>
      <c r="E34814" t="s">
        <v>45314</v>
      </c>
      <c r="F34814" t="s">
        <v>45315</v>
      </c>
      <c r="G34814" t="s">
        <v>45344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4</v>
      </c>
      <c r="N34814" t="s">
        <v>74728</v>
      </c>
      <c r="O34814" t="s">
        <v>1543</v>
      </c>
      <c r="P34814" t="s">
        <v>27</v>
      </c>
      <c r="Q34814" t="s">
        <v>2102</v>
      </c>
      <c r="R34814" t="s">
        <v>1163</v>
      </c>
      <c r="S34814" t="s">
        <v>326</v>
      </c>
      <c r="T34814" t="s">
        <v>185</v>
      </c>
      <c r="U34814" t="s">
        <v>212</v>
      </c>
    </row>
    <row r="34815" spans="1:21" x14ac:dyDescent="0.3">
      <c r="A34815" t="s">
        <v>74729</v>
      </c>
      <c r="B34815" s="2">
        <v>42337</v>
      </c>
      <c r="C34815" s="2">
        <v>42339</v>
      </c>
      <c r="D34815">
        <v>2</v>
      </c>
      <c r="E34815" t="s">
        <v>45314</v>
      </c>
      <c r="F34815" t="s">
        <v>45315</v>
      </c>
      <c r="G34815" t="s">
        <v>45347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4</v>
      </c>
      <c r="N34815" t="s">
        <v>74730</v>
      </c>
      <c r="O34815" t="s">
        <v>17350</v>
      </c>
      <c r="P34815" t="s">
        <v>27</v>
      </c>
      <c r="Q34815" t="s">
        <v>39780</v>
      </c>
      <c r="R34815" t="s">
        <v>397</v>
      </c>
      <c r="S34815" t="s">
        <v>398</v>
      </c>
      <c r="T34815" t="s">
        <v>99</v>
      </c>
      <c r="U34815" t="s">
        <v>32</v>
      </c>
    </row>
    <row r="34816" spans="1:21" x14ac:dyDescent="0.3">
      <c r="A34816" t="s">
        <v>74731</v>
      </c>
      <c r="B34816" s="2">
        <v>42317</v>
      </c>
      <c r="C34816" s="2">
        <v>42325</v>
      </c>
      <c r="D34816">
        <v>8</v>
      </c>
      <c r="E34816" t="s">
        <v>45314</v>
      </c>
      <c r="F34816" t="s">
        <v>45315</v>
      </c>
      <c r="G34816" t="s">
        <v>45350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4</v>
      </c>
      <c r="N34816" t="s">
        <v>74732</v>
      </c>
      <c r="O34816" t="s">
        <v>2721</v>
      </c>
      <c r="P34816" t="s">
        <v>55</v>
      </c>
      <c r="Q34816" t="s">
        <v>11117</v>
      </c>
      <c r="R34816" t="s">
        <v>671</v>
      </c>
      <c r="S34816" t="s">
        <v>124</v>
      </c>
      <c r="T34816" t="s">
        <v>39</v>
      </c>
      <c r="U34816" t="s">
        <v>32</v>
      </c>
    </row>
    <row r="34817" spans="1:21" x14ac:dyDescent="0.3">
      <c r="A34817" t="s">
        <v>74733</v>
      </c>
      <c r="B34817" s="2">
        <v>42029</v>
      </c>
      <c r="C34817" s="2">
        <v>42030</v>
      </c>
      <c r="D34817">
        <v>1</v>
      </c>
      <c r="E34817" t="s">
        <v>45314</v>
      </c>
      <c r="F34817" t="s">
        <v>45315</v>
      </c>
      <c r="G34817" t="s">
        <v>45316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4</v>
      </c>
      <c r="N34817" t="s">
        <v>74734</v>
      </c>
      <c r="O34817" t="s">
        <v>2882</v>
      </c>
      <c r="P34817" t="s">
        <v>27</v>
      </c>
      <c r="Q34817" t="s">
        <v>25711</v>
      </c>
      <c r="R34817" t="s">
        <v>252</v>
      </c>
      <c r="S34817" t="s">
        <v>38</v>
      </c>
      <c r="T34817" t="s">
        <v>39</v>
      </c>
      <c r="U34817" t="s">
        <v>212</v>
      </c>
    </row>
    <row r="34818" spans="1:21" x14ac:dyDescent="0.3">
      <c r="A34818" t="s">
        <v>74735</v>
      </c>
      <c r="B34818" s="2">
        <v>42119</v>
      </c>
      <c r="C34818" s="2">
        <v>42125</v>
      </c>
      <c r="D34818">
        <v>6</v>
      </c>
      <c r="E34818" t="s">
        <v>45314</v>
      </c>
      <c r="F34818" t="s">
        <v>45315</v>
      </c>
      <c r="G34818" t="s">
        <v>45319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4</v>
      </c>
      <c r="N34818" t="s">
        <v>74736</v>
      </c>
      <c r="O34818" t="s">
        <v>719</v>
      </c>
      <c r="P34818" t="s">
        <v>27</v>
      </c>
      <c r="Q34818" t="s">
        <v>30412</v>
      </c>
      <c r="R34818" t="s">
        <v>143</v>
      </c>
      <c r="S34818" t="s">
        <v>89</v>
      </c>
      <c r="T34818" t="s">
        <v>90</v>
      </c>
      <c r="U34818" t="s">
        <v>82</v>
      </c>
    </row>
    <row r="34819" spans="1:21" x14ac:dyDescent="0.3">
      <c r="A34819" t="s">
        <v>74737</v>
      </c>
      <c r="B34819" s="2">
        <v>42150</v>
      </c>
      <c r="C34819" s="2">
        <v>42156</v>
      </c>
      <c r="D34819">
        <v>6</v>
      </c>
      <c r="E34819" t="s">
        <v>45314</v>
      </c>
      <c r="F34819" t="s">
        <v>45315</v>
      </c>
      <c r="G34819" t="s">
        <v>45323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0</v>
      </c>
      <c r="N34819" t="s">
        <v>74738</v>
      </c>
      <c r="O34819" t="s">
        <v>2417</v>
      </c>
      <c r="P34819" t="s">
        <v>27</v>
      </c>
      <c r="Q34819" t="s">
        <v>30663</v>
      </c>
      <c r="R34819" t="s">
        <v>30664</v>
      </c>
      <c r="S34819" t="s">
        <v>525</v>
      </c>
      <c r="T34819" t="s">
        <v>90</v>
      </c>
      <c r="U34819" t="s">
        <v>59</v>
      </c>
    </row>
    <row r="34820" spans="1:21" x14ac:dyDescent="0.3">
      <c r="A34820" t="s">
        <v>74739</v>
      </c>
      <c r="B34820" s="2">
        <v>42169</v>
      </c>
      <c r="C34820" s="2">
        <v>42179</v>
      </c>
      <c r="D34820">
        <v>10</v>
      </c>
      <c r="E34820" t="s">
        <v>45314</v>
      </c>
      <c r="F34820" t="s">
        <v>45315</v>
      </c>
      <c r="G34820" t="s">
        <v>45326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4</v>
      </c>
      <c r="N34820" t="s">
        <v>74740</v>
      </c>
      <c r="O34820" t="s">
        <v>3828</v>
      </c>
      <c r="P34820" t="s">
        <v>55</v>
      </c>
      <c r="Q34820" t="s">
        <v>28</v>
      </c>
      <c r="R34820" t="s">
        <v>29</v>
      </c>
      <c r="S34820" t="s">
        <v>30</v>
      </c>
      <c r="T34820" t="s">
        <v>31</v>
      </c>
      <c r="U34820" t="s">
        <v>40</v>
      </c>
    </row>
    <row r="34821" spans="1:21" x14ac:dyDescent="0.3">
      <c r="A34821" t="s">
        <v>74741</v>
      </c>
      <c r="B34821" s="2">
        <v>42059</v>
      </c>
      <c r="C34821" s="2">
        <v>42061</v>
      </c>
      <c r="D34821">
        <v>2</v>
      </c>
      <c r="E34821" t="s">
        <v>45314</v>
      </c>
      <c r="F34821" t="s">
        <v>45315</v>
      </c>
      <c r="G34821" t="s">
        <v>45329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4</v>
      </c>
      <c r="N34821" t="s">
        <v>74742</v>
      </c>
      <c r="O34821" t="s">
        <v>5986</v>
      </c>
      <c r="P34821" t="s">
        <v>27</v>
      </c>
      <c r="Q34821" t="s">
        <v>18328</v>
      </c>
      <c r="R34821" t="s">
        <v>8197</v>
      </c>
      <c r="S34821" t="s">
        <v>81</v>
      </c>
      <c r="T34821" t="s">
        <v>185</v>
      </c>
      <c r="U34821" t="s">
        <v>74</v>
      </c>
    </row>
    <row r="34822" spans="1:21" x14ac:dyDescent="0.3">
      <c r="A34822" t="s">
        <v>74743</v>
      </c>
      <c r="B34822" s="2">
        <v>42191</v>
      </c>
      <c r="C34822" s="2">
        <v>42194</v>
      </c>
      <c r="D34822">
        <v>3</v>
      </c>
      <c r="E34822" t="s">
        <v>45314</v>
      </c>
      <c r="F34822" t="s">
        <v>45315</v>
      </c>
      <c r="G34822" t="s">
        <v>45334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4</v>
      </c>
      <c r="N34822" t="s">
        <v>74744</v>
      </c>
      <c r="O34822" t="s">
        <v>539</v>
      </c>
      <c r="P34822" t="s">
        <v>27</v>
      </c>
      <c r="Q34822" t="s">
        <v>63601</v>
      </c>
      <c r="R34822" t="s">
        <v>7845</v>
      </c>
      <c r="S34822" t="s">
        <v>464</v>
      </c>
      <c r="T34822" t="s">
        <v>131</v>
      </c>
      <c r="U34822" t="s">
        <v>65</v>
      </c>
    </row>
    <row r="34823" spans="1:21" x14ac:dyDescent="0.3">
      <c r="A34823" t="s">
        <v>74745</v>
      </c>
      <c r="B34823" s="2">
        <v>42278</v>
      </c>
      <c r="C34823" s="2">
        <v>42284</v>
      </c>
      <c r="D34823">
        <v>6</v>
      </c>
      <c r="E34823" t="s">
        <v>45314</v>
      </c>
      <c r="F34823" t="s">
        <v>45315</v>
      </c>
      <c r="G34823" t="s">
        <v>45337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4</v>
      </c>
      <c r="N34823" t="s">
        <v>74746</v>
      </c>
      <c r="O34823" t="s">
        <v>226</v>
      </c>
      <c r="P34823" t="s">
        <v>27</v>
      </c>
      <c r="Q34823" t="s">
        <v>4892</v>
      </c>
      <c r="R34823" t="s">
        <v>4893</v>
      </c>
      <c r="S34823" t="s">
        <v>1065</v>
      </c>
      <c r="T34823" t="s">
        <v>73</v>
      </c>
      <c r="U34823" t="s">
        <v>135</v>
      </c>
    </row>
    <row r="34824" spans="1:21" x14ac:dyDescent="0.3">
      <c r="A34824" t="s">
        <v>74747</v>
      </c>
      <c r="B34824" s="2">
        <v>42221</v>
      </c>
      <c r="C34824" s="2">
        <v>42223</v>
      </c>
      <c r="D34824">
        <v>2</v>
      </c>
      <c r="E34824" t="s">
        <v>45314</v>
      </c>
      <c r="F34824" t="s">
        <v>45315</v>
      </c>
      <c r="G34824" t="s">
        <v>45341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4</v>
      </c>
      <c r="N34824" t="s">
        <v>74748</v>
      </c>
      <c r="O34824" t="s">
        <v>2207</v>
      </c>
      <c r="P34824" t="s">
        <v>36</v>
      </c>
      <c r="Q34824" t="s">
        <v>5012</v>
      </c>
      <c r="R34824" t="s">
        <v>5013</v>
      </c>
      <c r="S34824" t="s">
        <v>130</v>
      </c>
      <c r="T34824" t="s">
        <v>131</v>
      </c>
      <c r="U34824" t="s">
        <v>227</v>
      </c>
    </row>
    <row r="34825" spans="1:21" x14ac:dyDescent="0.3">
      <c r="A34825" t="s">
        <v>74749</v>
      </c>
      <c r="B34825" s="2">
        <v>42115</v>
      </c>
      <c r="C34825" s="2">
        <v>42123</v>
      </c>
      <c r="D34825">
        <v>8</v>
      </c>
      <c r="E34825" t="s">
        <v>45314</v>
      </c>
      <c r="F34825" t="s">
        <v>45315</v>
      </c>
      <c r="G34825" t="s">
        <v>45344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2</v>
      </c>
      <c r="N34825" t="s">
        <v>74750</v>
      </c>
      <c r="O34825" t="s">
        <v>344</v>
      </c>
      <c r="P34825" t="s">
        <v>27</v>
      </c>
      <c r="Q34825" t="s">
        <v>2869</v>
      </c>
      <c r="R34825" t="s">
        <v>2869</v>
      </c>
      <c r="S34825" t="s">
        <v>1065</v>
      </c>
      <c r="T34825" t="s">
        <v>73</v>
      </c>
      <c r="U34825" t="s">
        <v>82</v>
      </c>
    </row>
    <row r="34826" spans="1:21" x14ac:dyDescent="0.3">
      <c r="A34826" t="s">
        <v>74751</v>
      </c>
      <c r="B34826" s="2">
        <v>42289</v>
      </c>
      <c r="C34826" s="2">
        <v>42294</v>
      </c>
      <c r="D34826">
        <v>5</v>
      </c>
      <c r="E34826" t="s">
        <v>45314</v>
      </c>
      <c r="F34826" t="s">
        <v>45315</v>
      </c>
      <c r="G34826" t="s">
        <v>45347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4</v>
      </c>
      <c r="N34826" t="s">
        <v>74752</v>
      </c>
      <c r="O34826" t="s">
        <v>2888</v>
      </c>
      <c r="P34826" t="s">
        <v>27</v>
      </c>
      <c r="Q34826" t="s">
        <v>1994</v>
      </c>
      <c r="R34826" t="s">
        <v>1994</v>
      </c>
      <c r="S34826" t="s">
        <v>879</v>
      </c>
      <c r="T34826" t="s">
        <v>809</v>
      </c>
      <c r="U34826" t="s">
        <v>135</v>
      </c>
    </row>
    <row r="34827" spans="1:21" x14ac:dyDescent="0.3">
      <c r="A34827" t="s">
        <v>74753</v>
      </c>
      <c r="B34827" s="2">
        <v>42281</v>
      </c>
      <c r="C34827" s="2">
        <v>42285</v>
      </c>
      <c r="D34827">
        <v>4</v>
      </c>
      <c r="E34827" t="s">
        <v>45314</v>
      </c>
      <c r="F34827" t="s">
        <v>45315</v>
      </c>
      <c r="G34827" t="s">
        <v>45350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4</v>
      </c>
      <c r="N34827" t="s">
        <v>74754</v>
      </c>
      <c r="O34827" t="s">
        <v>679</v>
      </c>
      <c r="P34827" t="s">
        <v>27</v>
      </c>
      <c r="Q34827" t="s">
        <v>247</v>
      </c>
      <c r="R34827" t="s">
        <v>247</v>
      </c>
      <c r="S34827" t="s">
        <v>98</v>
      </c>
      <c r="T34827" t="s">
        <v>99</v>
      </c>
      <c r="U34827" t="s">
        <v>135</v>
      </c>
    </row>
    <row r="34828" spans="1:21" x14ac:dyDescent="0.3">
      <c r="A34828" t="s">
        <v>74755</v>
      </c>
      <c r="B34828" s="2">
        <v>42051</v>
      </c>
      <c r="C34828" s="2">
        <v>42061</v>
      </c>
      <c r="D34828">
        <v>10</v>
      </c>
      <c r="E34828" t="s">
        <v>45314</v>
      </c>
      <c r="F34828" t="s">
        <v>45315</v>
      </c>
      <c r="G34828" t="s">
        <v>45316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4</v>
      </c>
      <c r="N34828" t="s">
        <v>74756</v>
      </c>
      <c r="O34828" t="s">
        <v>4317</v>
      </c>
      <c r="P34828" t="s">
        <v>36</v>
      </c>
      <c r="Q34828" t="s">
        <v>2321</v>
      </c>
      <c r="R34828" t="s">
        <v>2322</v>
      </c>
      <c r="S34828" t="s">
        <v>2323</v>
      </c>
      <c r="T34828" t="s">
        <v>39</v>
      </c>
      <c r="U34828" t="s">
        <v>74</v>
      </c>
    </row>
    <row r="34829" spans="1:21" x14ac:dyDescent="0.3">
      <c r="A34829" t="s">
        <v>74757</v>
      </c>
      <c r="B34829" s="2">
        <v>42296</v>
      </c>
      <c r="C34829" s="2">
        <v>42303</v>
      </c>
      <c r="D34829">
        <v>7</v>
      </c>
      <c r="E34829" t="s">
        <v>45314</v>
      </c>
      <c r="F34829" t="s">
        <v>45315</v>
      </c>
      <c r="G34829" t="s">
        <v>45319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4</v>
      </c>
      <c r="N34829" t="s">
        <v>74758</v>
      </c>
      <c r="O34829" t="s">
        <v>63</v>
      </c>
      <c r="P34829" t="s">
        <v>55</v>
      </c>
      <c r="Q34829" t="s">
        <v>203</v>
      </c>
      <c r="R34829" t="s">
        <v>203</v>
      </c>
      <c r="S34829" t="s">
        <v>204</v>
      </c>
      <c r="T34829" t="s">
        <v>39</v>
      </c>
      <c r="U34829" t="s">
        <v>135</v>
      </c>
    </row>
    <row r="34830" spans="1:21" x14ac:dyDescent="0.3">
      <c r="A34830" t="s">
        <v>74759</v>
      </c>
      <c r="B34830" s="2">
        <v>42060</v>
      </c>
      <c r="C34830" s="2">
        <v>42061</v>
      </c>
      <c r="D34830">
        <v>1</v>
      </c>
      <c r="E34830" t="s">
        <v>45314</v>
      </c>
      <c r="F34830" t="s">
        <v>45315</v>
      </c>
      <c r="G34830" t="s">
        <v>45323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4</v>
      </c>
      <c r="N34830" t="s">
        <v>74760</v>
      </c>
      <c r="O34830" t="s">
        <v>3068</v>
      </c>
      <c r="P34830" t="s">
        <v>27</v>
      </c>
      <c r="Q34830" t="s">
        <v>533</v>
      </c>
      <c r="R34830" t="s">
        <v>533</v>
      </c>
      <c r="S34830" t="s">
        <v>210</v>
      </c>
      <c r="T34830" t="s">
        <v>211</v>
      </c>
      <c r="U34830" t="s">
        <v>74</v>
      </c>
    </row>
    <row r="34831" spans="1:21" x14ac:dyDescent="0.3">
      <c r="A34831" t="s">
        <v>74761</v>
      </c>
      <c r="B34831" s="2">
        <v>42104</v>
      </c>
      <c r="C34831" s="2">
        <v>42107</v>
      </c>
      <c r="D34831">
        <v>3</v>
      </c>
      <c r="E34831" t="s">
        <v>45314</v>
      </c>
      <c r="F34831" t="s">
        <v>45315</v>
      </c>
      <c r="G34831" t="s">
        <v>45326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4</v>
      </c>
      <c r="N34831" t="s">
        <v>74762</v>
      </c>
      <c r="O34831" t="s">
        <v>3427</v>
      </c>
      <c r="P34831" t="s">
        <v>27</v>
      </c>
      <c r="Q34831" t="s">
        <v>3149</v>
      </c>
      <c r="R34831" t="s">
        <v>2837</v>
      </c>
      <c r="S34831" t="s">
        <v>81</v>
      </c>
      <c r="T34831" t="s">
        <v>185</v>
      </c>
      <c r="U34831" t="s">
        <v>82</v>
      </c>
    </row>
    <row r="34832" spans="1:21" x14ac:dyDescent="0.3">
      <c r="A34832" t="s">
        <v>74763</v>
      </c>
      <c r="B34832" s="2">
        <v>42184</v>
      </c>
      <c r="C34832" s="2">
        <v>42191</v>
      </c>
      <c r="D34832">
        <v>7</v>
      </c>
      <c r="E34832" t="s">
        <v>45314</v>
      </c>
      <c r="F34832" t="s">
        <v>45315</v>
      </c>
      <c r="G34832" t="s">
        <v>45329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4</v>
      </c>
      <c r="N34832" t="s">
        <v>74764</v>
      </c>
      <c r="O34832" t="s">
        <v>141</v>
      </c>
      <c r="P34832" t="s">
        <v>27</v>
      </c>
      <c r="Q34832" t="s">
        <v>1323</v>
      </c>
      <c r="R34832" t="s">
        <v>1324</v>
      </c>
      <c r="S34832" t="s">
        <v>1325</v>
      </c>
      <c r="T34832" t="s">
        <v>131</v>
      </c>
      <c r="U34832" t="s">
        <v>40</v>
      </c>
    </row>
    <row r="34833" spans="1:21" x14ac:dyDescent="0.3">
      <c r="A34833" t="s">
        <v>74765</v>
      </c>
      <c r="B34833" s="2">
        <v>42280</v>
      </c>
      <c r="C34833" s="2">
        <v>42286</v>
      </c>
      <c r="D34833">
        <v>6</v>
      </c>
      <c r="E34833" t="s">
        <v>45314</v>
      </c>
      <c r="F34833" t="s">
        <v>45315</v>
      </c>
      <c r="G34833" t="s">
        <v>45334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4</v>
      </c>
      <c r="N34833" t="s">
        <v>74766</v>
      </c>
      <c r="O34833" t="s">
        <v>4621</v>
      </c>
      <c r="P34833" t="s">
        <v>27</v>
      </c>
      <c r="Q34833" t="s">
        <v>4876</v>
      </c>
      <c r="R34833" t="s">
        <v>4876</v>
      </c>
      <c r="S34833" t="s">
        <v>1423</v>
      </c>
      <c r="T34833" t="s">
        <v>131</v>
      </c>
      <c r="U34833" t="s">
        <v>135</v>
      </c>
    </row>
    <row r="34834" spans="1:21" x14ac:dyDescent="0.3">
      <c r="A34834" t="s">
        <v>74767</v>
      </c>
      <c r="B34834" s="2">
        <v>42233</v>
      </c>
      <c r="C34834" s="2">
        <v>42237</v>
      </c>
      <c r="D34834">
        <v>4</v>
      </c>
      <c r="E34834" t="s">
        <v>45314</v>
      </c>
      <c r="F34834" t="s">
        <v>45315</v>
      </c>
      <c r="G34834" t="s">
        <v>45337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4</v>
      </c>
      <c r="N34834" t="s">
        <v>74768</v>
      </c>
      <c r="O34834" t="s">
        <v>5258</v>
      </c>
      <c r="P34834" t="s">
        <v>36</v>
      </c>
      <c r="Q34834" t="s">
        <v>11877</v>
      </c>
      <c r="R34834" t="s">
        <v>1028</v>
      </c>
      <c r="S34834" t="s">
        <v>610</v>
      </c>
      <c r="T34834" t="s">
        <v>185</v>
      </c>
      <c r="U34834" t="s">
        <v>227</v>
      </c>
    </row>
    <row r="34835" spans="1:21" x14ac:dyDescent="0.3">
      <c r="A34835" t="s">
        <v>74769</v>
      </c>
      <c r="B34835" s="2">
        <v>42234</v>
      </c>
      <c r="C34835" s="2">
        <v>42243</v>
      </c>
      <c r="D34835">
        <v>9</v>
      </c>
      <c r="E34835" t="s">
        <v>45314</v>
      </c>
      <c r="F34835" t="s">
        <v>45315</v>
      </c>
      <c r="G34835" t="s">
        <v>45341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4</v>
      </c>
      <c r="N34835" t="s">
        <v>74770</v>
      </c>
      <c r="O34835" t="s">
        <v>1584</v>
      </c>
      <c r="P34835" t="s">
        <v>27</v>
      </c>
      <c r="Q34835" t="s">
        <v>2700</v>
      </c>
      <c r="R34835" t="s">
        <v>397</v>
      </c>
      <c r="S34835" t="s">
        <v>398</v>
      </c>
      <c r="T34835" t="s">
        <v>99</v>
      </c>
      <c r="U34835" t="s">
        <v>227</v>
      </c>
    </row>
    <row r="34836" spans="1:21" x14ac:dyDescent="0.3">
      <c r="A34836" t="s">
        <v>74771</v>
      </c>
      <c r="B34836" s="2">
        <v>42368</v>
      </c>
      <c r="C34836" s="2">
        <v>42370</v>
      </c>
      <c r="D34836">
        <v>2</v>
      </c>
      <c r="E34836" t="s">
        <v>45314</v>
      </c>
      <c r="F34836" t="s">
        <v>45315</v>
      </c>
      <c r="G34836" t="s">
        <v>45344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4</v>
      </c>
      <c r="N34836" t="s">
        <v>74772</v>
      </c>
      <c r="O34836" t="s">
        <v>934</v>
      </c>
      <c r="P34836" t="s">
        <v>36</v>
      </c>
      <c r="Q34836" t="s">
        <v>50336</v>
      </c>
      <c r="R34836" t="s">
        <v>252</v>
      </c>
      <c r="S34836" t="s">
        <v>38</v>
      </c>
      <c r="T34836" t="s">
        <v>39</v>
      </c>
      <c r="U34836" t="s">
        <v>49</v>
      </c>
    </row>
    <row r="34837" spans="1:21" x14ac:dyDescent="0.3">
      <c r="A34837" t="s">
        <v>74773</v>
      </c>
      <c r="B34837" s="2">
        <v>42348</v>
      </c>
      <c r="C34837" s="2">
        <v>42350</v>
      </c>
      <c r="D34837">
        <v>2</v>
      </c>
      <c r="E34837" t="s">
        <v>45314</v>
      </c>
      <c r="F34837" t="s">
        <v>45315</v>
      </c>
      <c r="G34837" t="s">
        <v>45347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4</v>
      </c>
      <c r="N34837" t="s">
        <v>74774</v>
      </c>
      <c r="O34837" t="s">
        <v>1739</v>
      </c>
      <c r="P34837" t="s">
        <v>36</v>
      </c>
      <c r="Q34837" t="s">
        <v>6378</v>
      </c>
      <c r="R34837" t="s">
        <v>217</v>
      </c>
      <c r="S34837" t="s">
        <v>38</v>
      </c>
      <c r="T34837" t="s">
        <v>39</v>
      </c>
      <c r="U34837" t="s">
        <v>49</v>
      </c>
    </row>
    <row r="34838" spans="1:21" x14ac:dyDescent="0.3">
      <c r="A34838" t="s">
        <v>74775</v>
      </c>
      <c r="B34838" s="2">
        <v>42242</v>
      </c>
      <c r="C34838" s="2">
        <v>42250</v>
      </c>
      <c r="D34838">
        <v>8</v>
      </c>
      <c r="E34838" t="s">
        <v>45314</v>
      </c>
      <c r="F34838" t="s">
        <v>45315</v>
      </c>
      <c r="G34838" t="s">
        <v>45350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4</v>
      </c>
      <c r="N34838" t="s">
        <v>74776</v>
      </c>
      <c r="O34838" t="s">
        <v>1417</v>
      </c>
      <c r="P34838" t="s">
        <v>27</v>
      </c>
      <c r="Q34838" t="s">
        <v>13971</v>
      </c>
      <c r="R34838" t="s">
        <v>740</v>
      </c>
      <c r="S34838" t="s">
        <v>163</v>
      </c>
      <c r="T34838" t="s">
        <v>58</v>
      </c>
      <c r="U34838" t="s">
        <v>227</v>
      </c>
    </row>
    <row r="34839" spans="1:21" x14ac:dyDescent="0.3">
      <c r="A34839" t="s">
        <v>74777</v>
      </c>
      <c r="B34839" s="2">
        <v>42024</v>
      </c>
      <c r="C34839" s="2">
        <v>42032</v>
      </c>
      <c r="D34839">
        <v>8</v>
      </c>
      <c r="E34839" t="s">
        <v>45314</v>
      </c>
      <c r="F34839" t="s">
        <v>45315</v>
      </c>
      <c r="G34839" t="s">
        <v>45316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4</v>
      </c>
      <c r="N34839" t="s">
        <v>74778</v>
      </c>
      <c r="O34839" t="s">
        <v>1664</v>
      </c>
      <c r="P34839" t="s">
        <v>36</v>
      </c>
      <c r="Q34839" t="s">
        <v>236</v>
      </c>
      <c r="R34839" t="s">
        <v>237</v>
      </c>
      <c r="S34839" t="s">
        <v>238</v>
      </c>
      <c r="T34839" t="s">
        <v>211</v>
      </c>
      <c r="U34839" t="s">
        <v>212</v>
      </c>
    </row>
    <row r="34840" spans="1:21" x14ac:dyDescent="0.3">
      <c r="A34840" t="s">
        <v>74779</v>
      </c>
      <c r="B34840" s="2">
        <v>42147</v>
      </c>
      <c r="C34840" s="2">
        <v>42154</v>
      </c>
      <c r="D34840">
        <v>7</v>
      </c>
      <c r="E34840" t="s">
        <v>45314</v>
      </c>
      <c r="F34840" t="s">
        <v>45315</v>
      </c>
      <c r="G34840" t="s">
        <v>45319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4</v>
      </c>
      <c r="N34840" t="s">
        <v>74780</v>
      </c>
      <c r="O34840" t="s">
        <v>339</v>
      </c>
      <c r="P34840" t="s">
        <v>27</v>
      </c>
      <c r="Q34840" t="s">
        <v>445</v>
      </c>
      <c r="R34840" t="s">
        <v>446</v>
      </c>
      <c r="S34840" t="s">
        <v>81</v>
      </c>
      <c r="T34840" t="s">
        <v>149</v>
      </c>
      <c r="U34840" t="s">
        <v>59</v>
      </c>
    </row>
    <row r="34841" spans="1:21" x14ac:dyDescent="0.3">
      <c r="A34841" t="s">
        <v>74781</v>
      </c>
      <c r="B34841" s="2">
        <v>42063</v>
      </c>
      <c r="C34841" s="2">
        <v>42073</v>
      </c>
      <c r="D34841">
        <v>10</v>
      </c>
      <c r="E34841" t="s">
        <v>45314</v>
      </c>
      <c r="F34841" t="s">
        <v>45315</v>
      </c>
      <c r="G34841" t="s">
        <v>45323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4</v>
      </c>
      <c r="N34841" t="s">
        <v>74782</v>
      </c>
      <c r="O34841" t="s">
        <v>11646</v>
      </c>
      <c r="P34841" t="s">
        <v>27</v>
      </c>
      <c r="Q34841" t="s">
        <v>3926</v>
      </c>
      <c r="R34841" t="s">
        <v>1195</v>
      </c>
      <c r="S34841" t="s">
        <v>81</v>
      </c>
      <c r="T34841" t="s">
        <v>39</v>
      </c>
      <c r="U34841" t="s">
        <v>74</v>
      </c>
    </row>
    <row r="34842" spans="1:21" x14ac:dyDescent="0.3">
      <c r="A34842" t="s">
        <v>74783</v>
      </c>
      <c r="B34842" s="2">
        <v>42318</v>
      </c>
      <c r="C34842" s="2">
        <v>42327</v>
      </c>
      <c r="D34842">
        <v>9</v>
      </c>
      <c r="E34842" t="s">
        <v>45314</v>
      </c>
      <c r="F34842" t="s">
        <v>45315</v>
      </c>
      <c r="G34842" t="s">
        <v>45326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4</v>
      </c>
      <c r="N34842" t="s">
        <v>74784</v>
      </c>
      <c r="O34842" t="s">
        <v>2709</v>
      </c>
      <c r="P34842" t="s">
        <v>55</v>
      </c>
      <c r="Q34842" t="s">
        <v>28538</v>
      </c>
      <c r="R34842" t="s">
        <v>28539</v>
      </c>
      <c r="S34842" t="s">
        <v>130</v>
      </c>
      <c r="T34842" t="s">
        <v>131</v>
      </c>
      <c r="U34842" t="s">
        <v>32</v>
      </c>
    </row>
    <row r="34843" spans="1:21" x14ac:dyDescent="0.3">
      <c r="A34843" t="s">
        <v>74785</v>
      </c>
      <c r="B34843" s="2">
        <v>42218</v>
      </c>
      <c r="C34843" s="2">
        <v>42227</v>
      </c>
      <c r="D34843">
        <v>9</v>
      </c>
      <c r="E34843" t="s">
        <v>45314</v>
      </c>
      <c r="F34843" t="s">
        <v>45315</v>
      </c>
      <c r="G34843" t="s">
        <v>45329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4</v>
      </c>
      <c r="N34843" t="s">
        <v>74786</v>
      </c>
      <c r="O34843" t="s">
        <v>1220</v>
      </c>
      <c r="P34843" t="s">
        <v>55</v>
      </c>
      <c r="Q34843" t="s">
        <v>5182</v>
      </c>
      <c r="R34843" t="s">
        <v>5183</v>
      </c>
      <c r="S34843" t="s">
        <v>5184</v>
      </c>
      <c r="T34843" t="s">
        <v>131</v>
      </c>
      <c r="U34843" t="s">
        <v>227</v>
      </c>
    </row>
    <row r="34844" spans="1:21" x14ac:dyDescent="0.3">
      <c r="A34844" t="s">
        <v>74787</v>
      </c>
      <c r="B34844" s="2">
        <v>42022</v>
      </c>
      <c r="C34844" s="2">
        <v>42027</v>
      </c>
      <c r="D34844">
        <v>5</v>
      </c>
      <c r="E34844" t="s">
        <v>45314</v>
      </c>
      <c r="F34844" t="s">
        <v>45315</v>
      </c>
      <c r="G34844" t="s">
        <v>45334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4</v>
      </c>
      <c r="N34844" t="s">
        <v>74788</v>
      </c>
      <c r="O34844" t="s">
        <v>215</v>
      </c>
      <c r="P34844" t="s">
        <v>27</v>
      </c>
      <c r="Q34844" t="s">
        <v>2321</v>
      </c>
      <c r="R34844" t="s">
        <v>2322</v>
      </c>
      <c r="S34844" t="s">
        <v>2323</v>
      </c>
      <c r="T34844" t="s">
        <v>39</v>
      </c>
      <c r="U34844" t="s">
        <v>212</v>
      </c>
    </row>
    <row r="34845" spans="1:21" x14ac:dyDescent="0.3">
      <c r="A34845" t="s">
        <v>74789</v>
      </c>
      <c r="B34845" s="2">
        <v>42022</v>
      </c>
      <c r="C34845" s="2">
        <v>42025</v>
      </c>
      <c r="D34845">
        <v>3</v>
      </c>
      <c r="E34845" t="s">
        <v>45314</v>
      </c>
      <c r="F34845" t="s">
        <v>45315</v>
      </c>
      <c r="G34845" t="s">
        <v>45337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4</v>
      </c>
      <c r="N34845" t="s">
        <v>74790</v>
      </c>
      <c r="O34845" t="s">
        <v>3835</v>
      </c>
      <c r="P34845" t="s">
        <v>27</v>
      </c>
      <c r="Q34845" t="s">
        <v>483</v>
      </c>
      <c r="R34845" t="s">
        <v>483</v>
      </c>
      <c r="S34845" t="s">
        <v>484</v>
      </c>
      <c r="T34845" t="s">
        <v>185</v>
      </c>
      <c r="U34845" t="s">
        <v>212</v>
      </c>
    </row>
    <row r="34846" spans="1:21" x14ac:dyDescent="0.3">
      <c r="A34846" t="s">
        <v>74791</v>
      </c>
      <c r="B34846" s="2">
        <v>42123</v>
      </c>
      <c r="C34846" s="2">
        <v>42133</v>
      </c>
      <c r="D34846">
        <v>10</v>
      </c>
      <c r="E34846" t="s">
        <v>45314</v>
      </c>
      <c r="F34846" t="s">
        <v>45315</v>
      </c>
      <c r="G34846" t="s">
        <v>45341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4</v>
      </c>
      <c r="N34846" t="s">
        <v>74792</v>
      </c>
      <c r="O34846" t="s">
        <v>4991</v>
      </c>
      <c r="P34846" t="s">
        <v>55</v>
      </c>
      <c r="Q34846" t="s">
        <v>2031</v>
      </c>
      <c r="R34846" t="s">
        <v>2031</v>
      </c>
      <c r="S34846" t="s">
        <v>1338</v>
      </c>
      <c r="T34846" t="s">
        <v>185</v>
      </c>
      <c r="U34846" t="s">
        <v>82</v>
      </c>
    </row>
    <row r="34847" spans="1:21" x14ac:dyDescent="0.3">
      <c r="A34847" t="s">
        <v>74793</v>
      </c>
      <c r="B34847" s="2">
        <v>42296</v>
      </c>
      <c r="C34847" s="2">
        <v>42305</v>
      </c>
      <c r="D34847">
        <v>9</v>
      </c>
      <c r="E34847" t="s">
        <v>45314</v>
      </c>
      <c r="F34847" t="s">
        <v>45315</v>
      </c>
      <c r="G34847" t="s">
        <v>45344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4</v>
      </c>
      <c r="N34847" t="s">
        <v>74794</v>
      </c>
      <c r="O34847" t="s">
        <v>2004</v>
      </c>
      <c r="P34847" t="s">
        <v>27</v>
      </c>
      <c r="Q34847" t="s">
        <v>396</v>
      </c>
      <c r="R34847" t="s">
        <v>397</v>
      </c>
      <c r="S34847" t="s">
        <v>398</v>
      </c>
      <c r="T34847" t="s">
        <v>99</v>
      </c>
      <c r="U34847" t="s">
        <v>135</v>
      </c>
    </row>
    <row r="34848" spans="1:21" x14ac:dyDescent="0.3">
      <c r="A34848" t="s">
        <v>74795</v>
      </c>
      <c r="B34848" s="2">
        <v>42327</v>
      </c>
      <c r="C34848" s="2">
        <v>42334</v>
      </c>
      <c r="D34848">
        <v>7</v>
      </c>
      <c r="E34848" t="s">
        <v>45314</v>
      </c>
      <c r="F34848" t="s">
        <v>45315</v>
      </c>
      <c r="G34848" t="s">
        <v>45347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4</v>
      </c>
      <c r="N34848" t="s">
        <v>74796</v>
      </c>
      <c r="O34848" t="s">
        <v>2162</v>
      </c>
      <c r="P34848" t="s">
        <v>36</v>
      </c>
      <c r="Q34848" t="s">
        <v>396</v>
      </c>
      <c r="R34848" t="s">
        <v>397</v>
      </c>
      <c r="S34848" t="s">
        <v>398</v>
      </c>
      <c r="T34848" t="s">
        <v>99</v>
      </c>
      <c r="U34848" t="s">
        <v>32</v>
      </c>
    </row>
    <row r="34849" spans="1:21" x14ac:dyDescent="0.3">
      <c r="A34849" t="s">
        <v>74797</v>
      </c>
      <c r="B34849" s="2">
        <v>42116</v>
      </c>
      <c r="C34849" s="2">
        <v>42120</v>
      </c>
      <c r="D34849">
        <v>4</v>
      </c>
      <c r="E34849" t="s">
        <v>45314</v>
      </c>
      <c r="F34849" t="s">
        <v>45315</v>
      </c>
      <c r="G34849" t="s">
        <v>45350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4</v>
      </c>
      <c r="N34849" t="s">
        <v>74798</v>
      </c>
      <c r="O34849" t="s">
        <v>1860</v>
      </c>
      <c r="P34849" t="s">
        <v>55</v>
      </c>
      <c r="Q34849" t="s">
        <v>5006</v>
      </c>
      <c r="R34849" t="s">
        <v>397</v>
      </c>
      <c r="S34849" t="s">
        <v>398</v>
      </c>
      <c r="T34849" t="s">
        <v>99</v>
      </c>
      <c r="U34849" t="s">
        <v>82</v>
      </c>
    </row>
    <row r="34850" spans="1:21" x14ac:dyDescent="0.3">
      <c r="A34850" t="s">
        <v>74799</v>
      </c>
      <c r="B34850" s="2">
        <v>42037</v>
      </c>
      <c r="C34850" s="2">
        <v>42047</v>
      </c>
      <c r="D34850">
        <v>10</v>
      </c>
      <c r="E34850" t="s">
        <v>45314</v>
      </c>
      <c r="F34850" t="s">
        <v>45315</v>
      </c>
      <c r="G34850" t="s">
        <v>45316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4</v>
      </c>
      <c r="N34850" t="s">
        <v>74800</v>
      </c>
      <c r="O34850" t="s">
        <v>7233</v>
      </c>
      <c r="P34850" t="s">
        <v>27</v>
      </c>
      <c r="Q34850" t="s">
        <v>28</v>
      </c>
      <c r="R34850" t="s">
        <v>29</v>
      </c>
      <c r="S34850" t="s">
        <v>30</v>
      </c>
      <c r="T34850" t="s">
        <v>31</v>
      </c>
      <c r="U34850" t="s">
        <v>74</v>
      </c>
    </row>
    <row r="34851" spans="1:21" x14ac:dyDescent="0.3">
      <c r="A34851" t="s">
        <v>74801</v>
      </c>
      <c r="B34851" s="2">
        <v>42112</v>
      </c>
      <c r="C34851" s="2">
        <v>42118</v>
      </c>
      <c r="D34851">
        <v>6</v>
      </c>
      <c r="E34851" t="s">
        <v>45314</v>
      </c>
      <c r="F34851" t="s">
        <v>45315</v>
      </c>
      <c r="G34851" t="s">
        <v>45319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4</v>
      </c>
      <c r="N34851" t="s">
        <v>74802</v>
      </c>
      <c r="O34851" t="s">
        <v>1019</v>
      </c>
      <c r="P34851" t="s">
        <v>55</v>
      </c>
      <c r="Q34851" t="s">
        <v>1081</v>
      </c>
      <c r="R34851" t="s">
        <v>262</v>
      </c>
      <c r="S34851" t="s">
        <v>30</v>
      </c>
      <c r="T34851" t="s">
        <v>31</v>
      </c>
      <c r="U34851" t="s">
        <v>82</v>
      </c>
    </row>
    <row r="34852" spans="1:21" x14ac:dyDescent="0.3">
      <c r="A34852" t="s">
        <v>74803</v>
      </c>
      <c r="B34852" s="2">
        <v>42259</v>
      </c>
      <c r="C34852" s="2">
        <v>42265</v>
      </c>
      <c r="D34852">
        <v>6</v>
      </c>
      <c r="E34852" t="s">
        <v>45314</v>
      </c>
      <c r="F34852" t="s">
        <v>45315</v>
      </c>
      <c r="G34852" t="s">
        <v>45323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4</v>
      </c>
      <c r="N34852" t="s">
        <v>74804</v>
      </c>
      <c r="O34852" t="s">
        <v>5885</v>
      </c>
      <c r="P34852" t="s">
        <v>27</v>
      </c>
      <c r="Q34852" t="s">
        <v>47</v>
      </c>
      <c r="R34852" t="s">
        <v>47</v>
      </c>
      <c r="S34852" t="s">
        <v>48</v>
      </c>
      <c r="T34852" t="s">
        <v>31</v>
      </c>
      <c r="U34852" t="s">
        <v>118</v>
      </c>
    </row>
    <row r="34853" spans="1:21" x14ac:dyDescent="0.3">
      <c r="A34853" t="s">
        <v>74805</v>
      </c>
      <c r="B34853" s="2">
        <v>42096</v>
      </c>
      <c r="C34853" s="2">
        <v>42100</v>
      </c>
      <c r="D34853">
        <v>4</v>
      </c>
      <c r="E34853" t="s">
        <v>45314</v>
      </c>
      <c r="F34853" t="s">
        <v>45315</v>
      </c>
      <c r="G34853" t="s">
        <v>45326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4</v>
      </c>
      <c r="N34853" t="s">
        <v>74806</v>
      </c>
      <c r="O34853" t="s">
        <v>335</v>
      </c>
      <c r="P34853" t="s">
        <v>36</v>
      </c>
      <c r="Q34853" t="s">
        <v>1105</v>
      </c>
      <c r="R34853" t="s">
        <v>2551</v>
      </c>
      <c r="S34853" t="s">
        <v>81</v>
      </c>
      <c r="T34853" t="s">
        <v>117</v>
      </c>
      <c r="U34853" t="s">
        <v>82</v>
      </c>
    </row>
    <row r="34854" spans="1:21" x14ac:dyDescent="0.3">
      <c r="A34854" t="s">
        <v>74807</v>
      </c>
      <c r="B34854" s="2">
        <v>42350</v>
      </c>
      <c r="C34854" s="2">
        <v>42358</v>
      </c>
      <c r="D34854">
        <v>8</v>
      </c>
      <c r="E34854" t="s">
        <v>45314</v>
      </c>
      <c r="F34854" t="s">
        <v>45315</v>
      </c>
      <c r="G34854" t="s">
        <v>45329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4</v>
      </c>
      <c r="N34854" t="s">
        <v>74808</v>
      </c>
      <c r="O34854" t="s">
        <v>8007</v>
      </c>
      <c r="P34854" t="s">
        <v>55</v>
      </c>
      <c r="Q34854" t="s">
        <v>4008</v>
      </c>
      <c r="R34854" t="s">
        <v>1185</v>
      </c>
      <c r="S34854" t="s">
        <v>98</v>
      </c>
      <c r="T34854" t="s">
        <v>99</v>
      </c>
      <c r="U34854" t="s">
        <v>49</v>
      </c>
    </row>
    <row r="34855" spans="1:21" x14ac:dyDescent="0.3">
      <c r="A34855" t="s">
        <v>74809</v>
      </c>
      <c r="B34855" s="2">
        <v>42071</v>
      </c>
      <c r="C34855" s="2">
        <v>42075</v>
      </c>
      <c r="D34855">
        <v>4</v>
      </c>
      <c r="E34855" t="s">
        <v>45314</v>
      </c>
      <c r="F34855" t="s">
        <v>45315</v>
      </c>
      <c r="G34855" t="s">
        <v>45334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2</v>
      </c>
      <c r="N34855" t="s">
        <v>74810</v>
      </c>
      <c r="O34855" t="s">
        <v>5067</v>
      </c>
      <c r="P34855" t="s">
        <v>55</v>
      </c>
      <c r="Q34855" t="s">
        <v>11935</v>
      </c>
      <c r="R34855" t="s">
        <v>731</v>
      </c>
      <c r="S34855" t="s">
        <v>326</v>
      </c>
      <c r="T34855" t="s">
        <v>185</v>
      </c>
      <c r="U34855" t="s">
        <v>91</v>
      </c>
    </row>
    <row r="34856" spans="1:21" x14ac:dyDescent="0.3">
      <c r="A34856" t="s">
        <v>74811</v>
      </c>
      <c r="B34856" s="2">
        <v>42207</v>
      </c>
      <c r="C34856" s="2">
        <v>42217</v>
      </c>
      <c r="D34856">
        <v>10</v>
      </c>
      <c r="E34856" t="s">
        <v>45314</v>
      </c>
      <c r="F34856" t="s">
        <v>45315</v>
      </c>
      <c r="G34856" t="s">
        <v>45337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4</v>
      </c>
      <c r="N34856" t="s">
        <v>74812</v>
      </c>
      <c r="O34856" t="s">
        <v>18935</v>
      </c>
      <c r="P34856" t="s">
        <v>55</v>
      </c>
      <c r="Q34856" t="s">
        <v>54441</v>
      </c>
      <c r="R34856" t="s">
        <v>178</v>
      </c>
      <c r="S34856" t="s">
        <v>38</v>
      </c>
      <c r="T34856" t="s">
        <v>39</v>
      </c>
      <c r="U34856" t="s">
        <v>65</v>
      </c>
    </row>
    <row r="34857" spans="1:21" x14ac:dyDescent="0.3">
      <c r="A34857" t="s">
        <v>74813</v>
      </c>
      <c r="B34857" s="2">
        <v>42357</v>
      </c>
      <c r="C34857" s="2">
        <v>42366</v>
      </c>
      <c r="D34857">
        <v>9</v>
      </c>
      <c r="E34857" t="s">
        <v>45314</v>
      </c>
      <c r="F34857" t="s">
        <v>45315</v>
      </c>
      <c r="G34857" t="s">
        <v>45341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4</v>
      </c>
      <c r="N34857" t="s">
        <v>74814</v>
      </c>
      <c r="O34857" t="s">
        <v>5880</v>
      </c>
      <c r="P34857" t="s">
        <v>55</v>
      </c>
      <c r="Q34857" t="s">
        <v>52151</v>
      </c>
      <c r="R34857" t="s">
        <v>375</v>
      </c>
      <c r="S34857" t="s">
        <v>184</v>
      </c>
      <c r="T34857" t="s">
        <v>185</v>
      </c>
      <c r="U34857" t="s">
        <v>49</v>
      </c>
    </row>
    <row r="34858" spans="1:21" x14ac:dyDescent="0.3">
      <c r="A34858" t="s">
        <v>74815</v>
      </c>
      <c r="B34858" s="2">
        <v>42138</v>
      </c>
      <c r="C34858" s="2">
        <v>42147</v>
      </c>
      <c r="D34858">
        <v>9</v>
      </c>
      <c r="E34858" t="s">
        <v>45314</v>
      </c>
      <c r="F34858" t="s">
        <v>45315</v>
      </c>
      <c r="G34858" t="s">
        <v>45344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4</v>
      </c>
      <c r="N34858" t="s">
        <v>74816</v>
      </c>
      <c r="O34858" t="s">
        <v>344</v>
      </c>
      <c r="P34858" t="s">
        <v>27</v>
      </c>
      <c r="Q34858" t="s">
        <v>1489</v>
      </c>
      <c r="R34858" t="s">
        <v>1021</v>
      </c>
      <c r="S34858" t="s">
        <v>30</v>
      </c>
      <c r="T34858" t="s">
        <v>31</v>
      </c>
      <c r="U34858" t="s">
        <v>59</v>
      </c>
    </row>
    <row r="34859" spans="1:21" x14ac:dyDescent="0.3">
      <c r="A34859" t="s">
        <v>74817</v>
      </c>
      <c r="B34859" s="2">
        <v>42129</v>
      </c>
      <c r="C34859" s="2">
        <v>42136</v>
      </c>
      <c r="D34859">
        <v>7</v>
      </c>
      <c r="E34859" t="s">
        <v>45314</v>
      </c>
      <c r="F34859" t="s">
        <v>45315</v>
      </c>
      <c r="G34859" t="s">
        <v>45347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4</v>
      </c>
      <c r="N34859" t="s">
        <v>74818</v>
      </c>
      <c r="O34859" t="s">
        <v>2799</v>
      </c>
      <c r="P34859" t="s">
        <v>36</v>
      </c>
      <c r="Q34859" t="s">
        <v>24167</v>
      </c>
      <c r="R34859" t="s">
        <v>88</v>
      </c>
      <c r="S34859" t="s">
        <v>89</v>
      </c>
      <c r="T34859" t="s">
        <v>90</v>
      </c>
      <c r="U34859" t="s">
        <v>59</v>
      </c>
    </row>
    <row r="34860" spans="1:21" x14ac:dyDescent="0.3">
      <c r="A34860" t="s">
        <v>74819</v>
      </c>
      <c r="B34860" s="2">
        <v>42221</v>
      </c>
      <c r="C34860" s="2">
        <v>42231</v>
      </c>
      <c r="D34860">
        <v>10</v>
      </c>
      <c r="E34860" t="s">
        <v>45314</v>
      </c>
      <c r="F34860" t="s">
        <v>45315</v>
      </c>
      <c r="G34860" t="s">
        <v>45350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0</v>
      </c>
      <c r="N34860" t="s">
        <v>74820</v>
      </c>
      <c r="O34860" t="s">
        <v>2074</v>
      </c>
      <c r="P34860" t="s">
        <v>27</v>
      </c>
      <c r="Q34860" t="s">
        <v>8524</v>
      </c>
      <c r="R34860" t="s">
        <v>1001</v>
      </c>
      <c r="S34860" t="s">
        <v>81</v>
      </c>
      <c r="T34860" t="s">
        <v>39</v>
      </c>
      <c r="U34860" t="s">
        <v>227</v>
      </c>
    </row>
    <row r="34861" spans="1:21" x14ac:dyDescent="0.3">
      <c r="A34861" t="s">
        <v>74821</v>
      </c>
      <c r="B34861" s="2">
        <v>42142</v>
      </c>
      <c r="C34861" s="2">
        <v>42144</v>
      </c>
      <c r="D34861">
        <v>2</v>
      </c>
      <c r="E34861" t="s">
        <v>45314</v>
      </c>
      <c r="F34861" t="s">
        <v>45315</v>
      </c>
      <c r="G34861" t="s">
        <v>45316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4</v>
      </c>
      <c r="N34861" t="s">
        <v>74822</v>
      </c>
      <c r="O34861" t="s">
        <v>1417</v>
      </c>
      <c r="P34861" t="s">
        <v>27</v>
      </c>
      <c r="Q34861" t="s">
        <v>8753</v>
      </c>
      <c r="R34861" t="s">
        <v>8753</v>
      </c>
      <c r="S34861" t="s">
        <v>552</v>
      </c>
      <c r="T34861" t="s">
        <v>73</v>
      </c>
      <c r="U34861" t="s">
        <v>59</v>
      </c>
    </row>
    <row r="34862" spans="1:21" x14ac:dyDescent="0.3">
      <c r="A34862" t="s">
        <v>74823</v>
      </c>
      <c r="B34862" s="2">
        <v>42215</v>
      </c>
      <c r="C34862" s="2">
        <v>42221</v>
      </c>
      <c r="D34862">
        <v>6</v>
      </c>
      <c r="E34862" t="s">
        <v>45314</v>
      </c>
      <c r="F34862" t="s">
        <v>45315</v>
      </c>
      <c r="G34862" t="s">
        <v>45319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2</v>
      </c>
      <c r="N34862" t="s">
        <v>74824</v>
      </c>
      <c r="O34862" t="s">
        <v>16125</v>
      </c>
      <c r="P34862" t="s">
        <v>27</v>
      </c>
      <c r="Q34862" t="s">
        <v>11855</v>
      </c>
      <c r="R34862" t="s">
        <v>6917</v>
      </c>
      <c r="S34862" t="s">
        <v>900</v>
      </c>
      <c r="T34862" t="s">
        <v>131</v>
      </c>
      <c r="U34862" t="s">
        <v>65</v>
      </c>
    </row>
    <row r="34863" spans="1:21" x14ac:dyDescent="0.3">
      <c r="A34863" t="s">
        <v>74825</v>
      </c>
      <c r="B34863" s="2">
        <v>42281</v>
      </c>
      <c r="C34863" s="2">
        <v>42286</v>
      </c>
      <c r="D34863">
        <v>5</v>
      </c>
      <c r="E34863" t="s">
        <v>45314</v>
      </c>
      <c r="F34863" t="s">
        <v>45315</v>
      </c>
      <c r="G34863" t="s">
        <v>45323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4</v>
      </c>
      <c r="N34863" t="s">
        <v>74826</v>
      </c>
      <c r="O34863" t="s">
        <v>2278</v>
      </c>
      <c r="P34863" t="s">
        <v>27</v>
      </c>
      <c r="Q34863" t="s">
        <v>3929</v>
      </c>
      <c r="R34863" t="s">
        <v>3930</v>
      </c>
      <c r="S34863" t="s">
        <v>3931</v>
      </c>
      <c r="T34863" t="s">
        <v>185</v>
      </c>
      <c r="U34863" t="s">
        <v>135</v>
      </c>
    </row>
    <row r="34864" spans="1:21" x14ac:dyDescent="0.3">
      <c r="A34864" t="s">
        <v>74827</v>
      </c>
      <c r="B34864" s="2">
        <v>42109</v>
      </c>
      <c r="C34864" s="2">
        <v>42113</v>
      </c>
      <c r="D34864">
        <v>4</v>
      </c>
      <c r="E34864" t="s">
        <v>45314</v>
      </c>
      <c r="F34864" t="s">
        <v>45315</v>
      </c>
      <c r="G34864" t="s">
        <v>45326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4</v>
      </c>
      <c r="N34864" t="s">
        <v>74828</v>
      </c>
      <c r="O34864" t="s">
        <v>1538</v>
      </c>
      <c r="P34864" t="s">
        <v>36</v>
      </c>
      <c r="Q34864" t="s">
        <v>247</v>
      </c>
      <c r="R34864" t="s">
        <v>247</v>
      </c>
      <c r="S34864" t="s">
        <v>98</v>
      </c>
      <c r="T34864" t="s">
        <v>99</v>
      </c>
      <c r="U34864" t="s">
        <v>82</v>
      </c>
    </row>
    <row r="34865" spans="1:21" x14ac:dyDescent="0.3">
      <c r="A34865" t="s">
        <v>74829</v>
      </c>
      <c r="B34865" s="2">
        <v>42068</v>
      </c>
      <c r="C34865" s="2">
        <v>42072</v>
      </c>
      <c r="D34865">
        <v>4</v>
      </c>
      <c r="E34865" t="s">
        <v>45314</v>
      </c>
      <c r="F34865" t="s">
        <v>45315</v>
      </c>
      <c r="G34865" t="s">
        <v>45329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4</v>
      </c>
      <c r="N34865" t="s">
        <v>74830</v>
      </c>
      <c r="O34865" t="s">
        <v>4916</v>
      </c>
      <c r="P34865" t="s">
        <v>55</v>
      </c>
      <c r="Q34865" t="s">
        <v>519</v>
      </c>
      <c r="R34865" t="s">
        <v>519</v>
      </c>
      <c r="S34865" t="s">
        <v>244</v>
      </c>
      <c r="T34865" t="s">
        <v>39</v>
      </c>
      <c r="U34865" t="s">
        <v>91</v>
      </c>
    </row>
    <row r="34866" spans="1:21" x14ac:dyDescent="0.3">
      <c r="A34866" t="s">
        <v>74831</v>
      </c>
      <c r="B34866" s="2">
        <v>42179</v>
      </c>
      <c r="C34866" s="2">
        <v>42185</v>
      </c>
      <c r="D34866">
        <v>6</v>
      </c>
      <c r="E34866" t="s">
        <v>45314</v>
      </c>
      <c r="F34866" t="s">
        <v>45315</v>
      </c>
      <c r="G34866" t="s">
        <v>45334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4</v>
      </c>
      <c r="N34866" t="s">
        <v>74832</v>
      </c>
      <c r="O34866" t="s">
        <v>3353</v>
      </c>
      <c r="P34866" t="s">
        <v>55</v>
      </c>
      <c r="Q34866" t="s">
        <v>1109</v>
      </c>
      <c r="R34866" t="s">
        <v>29</v>
      </c>
      <c r="S34866" t="s">
        <v>30</v>
      </c>
      <c r="T34866" t="s">
        <v>31</v>
      </c>
      <c r="U34866" t="s">
        <v>40</v>
      </c>
    </row>
    <row r="34867" spans="1:21" x14ac:dyDescent="0.3">
      <c r="A34867" t="s">
        <v>74833</v>
      </c>
      <c r="B34867" s="2">
        <v>42075</v>
      </c>
      <c r="C34867" s="2">
        <v>42084</v>
      </c>
      <c r="D34867">
        <v>9</v>
      </c>
      <c r="E34867" t="s">
        <v>45314</v>
      </c>
      <c r="F34867" t="s">
        <v>45315</v>
      </c>
      <c r="G34867" t="s">
        <v>45337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2</v>
      </c>
      <c r="N34867" t="s">
        <v>74834</v>
      </c>
      <c r="O34867" t="s">
        <v>1555</v>
      </c>
      <c r="P34867" t="s">
        <v>36</v>
      </c>
      <c r="Q34867" t="s">
        <v>22509</v>
      </c>
      <c r="R34867" t="s">
        <v>691</v>
      </c>
      <c r="S34867" t="s">
        <v>89</v>
      </c>
      <c r="T34867" t="s">
        <v>90</v>
      </c>
      <c r="U34867" t="s">
        <v>91</v>
      </c>
    </row>
    <row r="34868" spans="1:21" x14ac:dyDescent="0.3">
      <c r="A34868" t="s">
        <v>74835</v>
      </c>
      <c r="B34868" s="2">
        <v>42342</v>
      </c>
      <c r="C34868" s="2">
        <v>42345</v>
      </c>
      <c r="D34868">
        <v>3</v>
      </c>
      <c r="E34868" t="s">
        <v>45314</v>
      </c>
      <c r="F34868" t="s">
        <v>45315</v>
      </c>
      <c r="G34868" t="s">
        <v>45341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2</v>
      </c>
      <c r="N34868" t="s">
        <v>74836</v>
      </c>
      <c r="O34868" t="s">
        <v>1672</v>
      </c>
      <c r="P34868" t="s">
        <v>27</v>
      </c>
      <c r="Q34868" t="s">
        <v>3832</v>
      </c>
      <c r="R34868" t="s">
        <v>143</v>
      </c>
      <c r="S34868" t="s">
        <v>89</v>
      </c>
      <c r="T34868" t="s">
        <v>90</v>
      </c>
      <c r="U34868" t="s">
        <v>49</v>
      </c>
    </row>
    <row r="34869" spans="1:21" x14ac:dyDescent="0.3">
      <c r="A34869" t="s">
        <v>74837</v>
      </c>
      <c r="B34869" s="2">
        <v>42223</v>
      </c>
      <c r="C34869" s="2">
        <v>42226</v>
      </c>
      <c r="D34869">
        <v>3</v>
      </c>
      <c r="E34869" t="s">
        <v>45314</v>
      </c>
      <c r="F34869" t="s">
        <v>45315</v>
      </c>
      <c r="G34869" t="s">
        <v>45344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4</v>
      </c>
      <c r="N34869" t="s">
        <v>74838</v>
      </c>
      <c r="O34869" t="s">
        <v>230</v>
      </c>
      <c r="P34869" t="s">
        <v>55</v>
      </c>
      <c r="Q34869" t="s">
        <v>22371</v>
      </c>
      <c r="R34869" t="s">
        <v>22371</v>
      </c>
      <c r="S34869" t="s">
        <v>552</v>
      </c>
      <c r="T34869" t="s">
        <v>73</v>
      </c>
      <c r="U34869" t="s">
        <v>227</v>
      </c>
    </row>
    <row r="34870" spans="1:21" x14ac:dyDescent="0.3">
      <c r="A34870" t="s">
        <v>74839</v>
      </c>
      <c r="B34870" s="2">
        <v>42089</v>
      </c>
      <c r="C34870" s="2">
        <v>42095</v>
      </c>
      <c r="D34870">
        <v>6</v>
      </c>
      <c r="E34870" t="s">
        <v>45314</v>
      </c>
      <c r="F34870" t="s">
        <v>45315</v>
      </c>
      <c r="G34870" t="s">
        <v>45347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4</v>
      </c>
      <c r="N34870" t="s">
        <v>74840</v>
      </c>
      <c r="O34870" t="s">
        <v>5005</v>
      </c>
      <c r="P34870" t="s">
        <v>36</v>
      </c>
      <c r="Q34870" t="s">
        <v>2267</v>
      </c>
      <c r="R34870" t="s">
        <v>2268</v>
      </c>
      <c r="S34870" t="s">
        <v>2269</v>
      </c>
      <c r="T34870" t="s">
        <v>131</v>
      </c>
      <c r="U34870" t="s">
        <v>91</v>
      </c>
    </row>
    <row r="34871" spans="1:21" x14ac:dyDescent="0.3">
      <c r="A34871" t="s">
        <v>74841</v>
      </c>
      <c r="B34871" s="2">
        <v>42053</v>
      </c>
      <c r="C34871" s="2">
        <v>42057</v>
      </c>
      <c r="D34871">
        <v>4</v>
      </c>
      <c r="E34871" t="s">
        <v>45314</v>
      </c>
      <c r="F34871" t="s">
        <v>45315</v>
      </c>
      <c r="G34871" t="s">
        <v>45350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4</v>
      </c>
      <c r="N34871" t="s">
        <v>74842</v>
      </c>
      <c r="O34871" t="s">
        <v>16125</v>
      </c>
      <c r="P34871" t="s">
        <v>27</v>
      </c>
      <c r="Q34871" t="s">
        <v>28782</v>
      </c>
      <c r="R34871" t="s">
        <v>1526</v>
      </c>
      <c r="S34871" t="s">
        <v>326</v>
      </c>
      <c r="T34871" t="s">
        <v>185</v>
      </c>
      <c r="U34871" t="s">
        <v>74</v>
      </c>
    </row>
    <row r="34872" spans="1:21" x14ac:dyDescent="0.3">
      <c r="A34872" t="s">
        <v>74843</v>
      </c>
      <c r="B34872" s="2">
        <v>42368</v>
      </c>
      <c r="C34872" s="2">
        <v>42374</v>
      </c>
      <c r="D34872">
        <v>6</v>
      </c>
      <c r="E34872" t="s">
        <v>45314</v>
      </c>
      <c r="F34872" t="s">
        <v>45315</v>
      </c>
      <c r="G34872" t="s">
        <v>45316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4</v>
      </c>
      <c r="N34872" t="s">
        <v>74844</v>
      </c>
      <c r="O34872" t="s">
        <v>2967</v>
      </c>
      <c r="P34872" t="s">
        <v>27</v>
      </c>
      <c r="Q34872" t="s">
        <v>96</v>
      </c>
      <c r="R34872" t="s">
        <v>97</v>
      </c>
      <c r="S34872" t="s">
        <v>98</v>
      </c>
      <c r="T34872" t="s">
        <v>99</v>
      </c>
      <c r="U34872" t="s">
        <v>49</v>
      </c>
    </row>
    <row r="34873" spans="1:21" x14ac:dyDescent="0.3">
      <c r="A34873" t="s">
        <v>74845</v>
      </c>
      <c r="B34873" s="2">
        <v>42110</v>
      </c>
      <c r="C34873" s="2">
        <v>42112</v>
      </c>
      <c r="D34873">
        <v>2</v>
      </c>
      <c r="E34873" t="s">
        <v>45314</v>
      </c>
      <c r="F34873" t="s">
        <v>45315</v>
      </c>
      <c r="G34873" t="s">
        <v>45319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4</v>
      </c>
      <c r="N34873" t="s">
        <v>74846</v>
      </c>
      <c r="O34873" t="s">
        <v>753</v>
      </c>
      <c r="P34873" t="s">
        <v>27</v>
      </c>
      <c r="Q34873" t="s">
        <v>3805</v>
      </c>
      <c r="R34873" t="s">
        <v>3806</v>
      </c>
      <c r="S34873" t="s">
        <v>610</v>
      </c>
      <c r="T34873" t="s">
        <v>185</v>
      </c>
      <c r="U34873" t="s">
        <v>82</v>
      </c>
    </row>
    <row r="34874" spans="1:21" x14ac:dyDescent="0.3">
      <c r="A34874" t="s">
        <v>74847</v>
      </c>
      <c r="B34874" s="2">
        <v>42025</v>
      </c>
      <c r="C34874" s="2">
        <v>42030</v>
      </c>
      <c r="D34874">
        <v>5</v>
      </c>
      <c r="E34874" t="s">
        <v>45314</v>
      </c>
      <c r="F34874" t="s">
        <v>45315</v>
      </c>
      <c r="G34874" t="s">
        <v>45323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2</v>
      </c>
      <c r="N34874" t="s">
        <v>74848</v>
      </c>
      <c r="O34874" t="s">
        <v>583</v>
      </c>
      <c r="P34874" t="s">
        <v>27</v>
      </c>
      <c r="Q34874" t="s">
        <v>37</v>
      </c>
      <c r="R34874" t="s">
        <v>37</v>
      </c>
      <c r="S34874" t="s">
        <v>38</v>
      </c>
      <c r="T34874" t="s">
        <v>39</v>
      </c>
      <c r="U34874" t="s">
        <v>212</v>
      </c>
    </row>
    <row r="34875" spans="1:21" x14ac:dyDescent="0.3">
      <c r="A34875" t="s">
        <v>74849</v>
      </c>
      <c r="B34875" s="2">
        <v>42304</v>
      </c>
      <c r="C34875" s="2">
        <v>42313</v>
      </c>
      <c r="D34875">
        <v>9</v>
      </c>
      <c r="E34875" t="s">
        <v>45314</v>
      </c>
      <c r="F34875" t="s">
        <v>45315</v>
      </c>
      <c r="G34875" t="s">
        <v>45326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0</v>
      </c>
      <c r="N34875" t="s">
        <v>74850</v>
      </c>
      <c r="O34875" t="s">
        <v>4370</v>
      </c>
      <c r="P34875" t="s">
        <v>27</v>
      </c>
      <c r="Q34875" t="s">
        <v>45577</v>
      </c>
      <c r="R34875" t="s">
        <v>45578</v>
      </c>
      <c r="S34875" t="s">
        <v>163</v>
      </c>
      <c r="T34875" t="s">
        <v>58</v>
      </c>
      <c r="U34875" t="s">
        <v>135</v>
      </c>
    </row>
    <row r="34876" spans="1:21" x14ac:dyDescent="0.3">
      <c r="A34876" t="s">
        <v>74851</v>
      </c>
      <c r="B34876" s="2">
        <v>42323</v>
      </c>
      <c r="C34876" s="2">
        <v>42331</v>
      </c>
      <c r="D34876">
        <v>8</v>
      </c>
      <c r="E34876" t="s">
        <v>45314</v>
      </c>
      <c r="F34876" t="s">
        <v>45315</v>
      </c>
      <c r="G34876" t="s">
        <v>45329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4</v>
      </c>
      <c r="N34876" t="s">
        <v>74852</v>
      </c>
      <c r="O34876" t="s">
        <v>4617</v>
      </c>
      <c r="P34876" t="s">
        <v>27</v>
      </c>
      <c r="Q34876" t="s">
        <v>533</v>
      </c>
      <c r="R34876" t="s">
        <v>533</v>
      </c>
      <c r="S34876" t="s">
        <v>210</v>
      </c>
      <c r="T34876" t="s">
        <v>211</v>
      </c>
      <c r="U34876" t="s">
        <v>32</v>
      </c>
    </row>
    <row r="34877" spans="1:21" x14ac:dyDescent="0.3">
      <c r="A34877" t="s">
        <v>74853</v>
      </c>
      <c r="B34877" s="2">
        <v>42302</v>
      </c>
      <c r="C34877" s="2">
        <v>42303</v>
      </c>
      <c r="D34877">
        <v>1</v>
      </c>
      <c r="E34877" t="s">
        <v>45314</v>
      </c>
      <c r="F34877" t="s">
        <v>45315</v>
      </c>
      <c r="G34877" t="s">
        <v>45334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4</v>
      </c>
      <c r="N34877" t="s">
        <v>74854</v>
      </c>
      <c r="O34877" t="s">
        <v>2200</v>
      </c>
      <c r="P34877" t="s">
        <v>27</v>
      </c>
      <c r="Q34877" t="s">
        <v>510</v>
      </c>
      <c r="R34877" t="s">
        <v>511</v>
      </c>
      <c r="S34877" t="s">
        <v>210</v>
      </c>
      <c r="T34877" t="s">
        <v>211</v>
      </c>
      <c r="U34877" t="s">
        <v>135</v>
      </c>
    </row>
    <row r="34878" spans="1:21" x14ac:dyDescent="0.3">
      <c r="A34878" t="s">
        <v>74855</v>
      </c>
      <c r="B34878" s="2">
        <v>42361</v>
      </c>
      <c r="C34878" s="2">
        <v>42363</v>
      </c>
      <c r="D34878">
        <v>2</v>
      </c>
      <c r="E34878" t="s">
        <v>45314</v>
      </c>
      <c r="F34878" t="s">
        <v>45315</v>
      </c>
      <c r="G34878" t="s">
        <v>45337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4</v>
      </c>
      <c r="N34878" t="s">
        <v>74856</v>
      </c>
      <c r="O34878" t="s">
        <v>14474</v>
      </c>
      <c r="P34878" t="s">
        <v>36</v>
      </c>
      <c r="Q34878" t="s">
        <v>572</v>
      </c>
      <c r="R34878" t="s">
        <v>572</v>
      </c>
      <c r="S34878" t="s">
        <v>89</v>
      </c>
      <c r="T34878" t="s">
        <v>90</v>
      </c>
      <c r="U34878" t="s">
        <v>49</v>
      </c>
    </row>
    <row r="34879" spans="1:21" x14ac:dyDescent="0.3">
      <c r="A34879" t="s">
        <v>74857</v>
      </c>
      <c r="B34879" s="2">
        <v>42044</v>
      </c>
      <c r="C34879" s="2">
        <v>42054</v>
      </c>
      <c r="D34879">
        <v>10</v>
      </c>
      <c r="E34879" t="s">
        <v>45314</v>
      </c>
      <c r="F34879" t="s">
        <v>45315</v>
      </c>
      <c r="G34879" t="s">
        <v>45341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4</v>
      </c>
      <c r="N34879" t="s">
        <v>74858</v>
      </c>
      <c r="O34879" t="s">
        <v>1735</v>
      </c>
      <c r="P34879" t="s">
        <v>36</v>
      </c>
      <c r="Q34879" t="s">
        <v>5454</v>
      </c>
      <c r="R34879" t="s">
        <v>237</v>
      </c>
      <c r="S34879" t="s">
        <v>238</v>
      </c>
      <c r="T34879" t="s">
        <v>211</v>
      </c>
      <c r="U34879" t="s">
        <v>74</v>
      </c>
    </row>
    <row r="34880" spans="1:21" x14ac:dyDescent="0.3">
      <c r="A34880" t="s">
        <v>74859</v>
      </c>
      <c r="B34880" s="2">
        <v>42021</v>
      </c>
      <c r="C34880" s="2">
        <v>42023</v>
      </c>
      <c r="D34880">
        <v>2</v>
      </c>
      <c r="E34880" t="s">
        <v>45314</v>
      </c>
      <c r="F34880" t="s">
        <v>45315</v>
      </c>
      <c r="G34880" t="s">
        <v>45344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4</v>
      </c>
      <c r="N34880" t="s">
        <v>74860</v>
      </c>
      <c r="O34880" t="s">
        <v>4182</v>
      </c>
      <c r="P34880" t="s">
        <v>27</v>
      </c>
      <c r="Q34880" t="s">
        <v>147</v>
      </c>
      <c r="R34880" t="s">
        <v>148</v>
      </c>
      <c r="S34880" t="s">
        <v>81</v>
      </c>
      <c r="T34880" t="s">
        <v>149</v>
      </c>
      <c r="U34880" t="s">
        <v>212</v>
      </c>
    </row>
    <row r="34881" spans="1:21" x14ac:dyDescent="0.3">
      <c r="A34881" t="s">
        <v>74861</v>
      </c>
      <c r="B34881" s="2">
        <v>42272</v>
      </c>
      <c r="C34881" s="2">
        <v>42276</v>
      </c>
      <c r="D34881">
        <v>4</v>
      </c>
      <c r="E34881" t="s">
        <v>45314</v>
      </c>
      <c r="F34881" t="s">
        <v>45315</v>
      </c>
      <c r="G34881" t="s">
        <v>45347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4</v>
      </c>
      <c r="N34881" t="s">
        <v>74862</v>
      </c>
      <c r="O34881" t="s">
        <v>8104</v>
      </c>
      <c r="P34881" t="s">
        <v>27</v>
      </c>
      <c r="Q34881" t="s">
        <v>79</v>
      </c>
      <c r="R34881" t="s">
        <v>80</v>
      </c>
      <c r="S34881" t="s">
        <v>81</v>
      </c>
      <c r="T34881" t="s">
        <v>39</v>
      </c>
      <c r="U34881" t="s">
        <v>118</v>
      </c>
    </row>
    <row r="34882" spans="1:21" x14ac:dyDescent="0.3">
      <c r="A34882" t="s">
        <v>74863</v>
      </c>
      <c r="B34882" s="2">
        <v>42119</v>
      </c>
      <c r="C34882" s="2">
        <v>42123</v>
      </c>
      <c r="D34882">
        <v>4</v>
      </c>
      <c r="E34882" t="s">
        <v>45314</v>
      </c>
      <c r="F34882" t="s">
        <v>45315</v>
      </c>
      <c r="G34882" t="s">
        <v>45350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4</v>
      </c>
      <c r="N34882" t="s">
        <v>74864</v>
      </c>
      <c r="O34882" t="s">
        <v>1678</v>
      </c>
      <c r="P34882" t="s">
        <v>27</v>
      </c>
      <c r="Q34882" t="s">
        <v>547</v>
      </c>
      <c r="R34882" t="s">
        <v>116</v>
      </c>
      <c r="S34882" t="s">
        <v>81</v>
      </c>
      <c r="T34882" t="s">
        <v>117</v>
      </c>
      <c r="U34882" t="s">
        <v>82</v>
      </c>
    </row>
    <row r="34883" spans="1:21" x14ac:dyDescent="0.3">
      <c r="A34883" t="s">
        <v>74865</v>
      </c>
      <c r="B34883" s="2">
        <v>42331</v>
      </c>
      <c r="C34883" s="2">
        <v>42335</v>
      </c>
      <c r="D34883">
        <v>4</v>
      </c>
      <c r="E34883" t="s">
        <v>45314</v>
      </c>
      <c r="F34883" t="s">
        <v>45315</v>
      </c>
      <c r="G34883" t="s">
        <v>45316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4</v>
      </c>
      <c r="N34883" t="s">
        <v>74866</v>
      </c>
      <c r="O34883" t="s">
        <v>571</v>
      </c>
      <c r="P34883" t="s">
        <v>27</v>
      </c>
      <c r="Q34883" t="s">
        <v>23947</v>
      </c>
      <c r="R34883" t="s">
        <v>23947</v>
      </c>
      <c r="S34883" t="s">
        <v>195</v>
      </c>
      <c r="T34883" t="s">
        <v>73</v>
      </c>
      <c r="U34883" t="s">
        <v>32</v>
      </c>
    </row>
    <row r="34884" spans="1:21" x14ac:dyDescent="0.3">
      <c r="A34884" t="s">
        <v>74867</v>
      </c>
      <c r="B34884" s="2">
        <v>42015</v>
      </c>
      <c r="C34884" s="2">
        <v>42025</v>
      </c>
      <c r="D34884">
        <v>10</v>
      </c>
      <c r="E34884" t="s">
        <v>45314</v>
      </c>
      <c r="F34884" t="s">
        <v>45315</v>
      </c>
      <c r="G34884" t="s">
        <v>45319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2</v>
      </c>
      <c r="N34884" t="s">
        <v>74868</v>
      </c>
      <c r="O34884" t="s">
        <v>3462</v>
      </c>
      <c r="P34884" t="s">
        <v>27</v>
      </c>
      <c r="Q34884" t="s">
        <v>19330</v>
      </c>
      <c r="R34884" t="s">
        <v>9604</v>
      </c>
      <c r="S34884" t="s">
        <v>1056</v>
      </c>
      <c r="T34884" t="s">
        <v>73</v>
      </c>
      <c r="U34884" t="s">
        <v>212</v>
      </c>
    </row>
    <row r="34885" spans="1:21" x14ac:dyDescent="0.3">
      <c r="A34885" t="s">
        <v>74869</v>
      </c>
      <c r="B34885" s="2">
        <v>42087</v>
      </c>
      <c r="C34885" s="2">
        <v>42092</v>
      </c>
      <c r="D34885">
        <v>5</v>
      </c>
      <c r="E34885" t="s">
        <v>45314</v>
      </c>
      <c r="F34885" t="s">
        <v>45315</v>
      </c>
      <c r="G34885" t="s">
        <v>45323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0</v>
      </c>
      <c r="N34885" t="s">
        <v>74870</v>
      </c>
      <c r="O34885" t="s">
        <v>5347</v>
      </c>
      <c r="P34885" t="s">
        <v>36</v>
      </c>
      <c r="Q34885" t="s">
        <v>993</v>
      </c>
      <c r="R34885" t="s">
        <v>541</v>
      </c>
      <c r="S34885" t="s">
        <v>98</v>
      </c>
      <c r="T34885" t="s">
        <v>99</v>
      </c>
      <c r="U34885" t="s">
        <v>91</v>
      </c>
    </row>
    <row r="34886" spans="1:21" x14ac:dyDescent="0.3">
      <c r="A34886" t="s">
        <v>74871</v>
      </c>
      <c r="B34886" s="2">
        <v>42213</v>
      </c>
      <c r="C34886" s="2">
        <v>42221</v>
      </c>
      <c r="D34886">
        <v>8</v>
      </c>
      <c r="E34886" t="s">
        <v>45314</v>
      </c>
      <c r="F34886" t="s">
        <v>45315</v>
      </c>
      <c r="G34886" t="s">
        <v>45326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4</v>
      </c>
      <c r="N34886" t="s">
        <v>74872</v>
      </c>
      <c r="O34886" t="s">
        <v>927</v>
      </c>
      <c r="P34886" t="s">
        <v>55</v>
      </c>
      <c r="Q34886" t="s">
        <v>256</v>
      </c>
      <c r="R34886" t="s">
        <v>257</v>
      </c>
      <c r="S34886" t="s">
        <v>258</v>
      </c>
      <c r="T34886" t="s">
        <v>185</v>
      </c>
      <c r="U34886" t="s">
        <v>65</v>
      </c>
    </row>
    <row r="34887" spans="1:21" x14ac:dyDescent="0.3">
      <c r="A34887" t="s">
        <v>74873</v>
      </c>
      <c r="B34887" s="2">
        <v>42070</v>
      </c>
      <c r="C34887" s="2">
        <v>42073</v>
      </c>
      <c r="D34887">
        <v>3</v>
      </c>
      <c r="E34887" t="s">
        <v>45314</v>
      </c>
      <c r="F34887" t="s">
        <v>45315</v>
      </c>
      <c r="G34887" t="s">
        <v>45329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2</v>
      </c>
      <c r="N34887" t="s">
        <v>74874</v>
      </c>
      <c r="O34887" t="s">
        <v>1288</v>
      </c>
      <c r="P34887" t="s">
        <v>55</v>
      </c>
      <c r="Q34887" t="s">
        <v>2587</v>
      </c>
      <c r="R34887" t="s">
        <v>2588</v>
      </c>
      <c r="S34887" t="s">
        <v>808</v>
      </c>
      <c r="T34887" t="s">
        <v>809</v>
      </c>
      <c r="U34887" t="s">
        <v>91</v>
      </c>
    </row>
    <row r="34888" spans="1:21" x14ac:dyDescent="0.3">
      <c r="A34888" t="s">
        <v>74875</v>
      </c>
      <c r="B34888" s="2">
        <v>42108</v>
      </c>
      <c r="C34888" s="2">
        <v>42110</v>
      </c>
      <c r="D34888">
        <v>2</v>
      </c>
      <c r="E34888" t="s">
        <v>45314</v>
      </c>
      <c r="F34888" t="s">
        <v>45315</v>
      </c>
      <c r="G34888" t="s">
        <v>45334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4</v>
      </c>
      <c r="N34888" t="s">
        <v>74876</v>
      </c>
      <c r="O34888" t="s">
        <v>2142</v>
      </c>
      <c r="P34888" t="s">
        <v>55</v>
      </c>
      <c r="Q34888" t="s">
        <v>3138</v>
      </c>
      <c r="R34888" t="s">
        <v>3139</v>
      </c>
      <c r="S34888" t="s">
        <v>124</v>
      </c>
      <c r="T34888" t="s">
        <v>39</v>
      </c>
      <c r="U34888" t="s">
        <v>82</v>
      </c>
    </row>
    <row r="34889" spans="1:21" x14ac:dyDescent="0.3">
      <c r="A34889" t="s">
        <v>74877</v>
      </c>
      <c r="B34889" s="2">
        <v>42211</v>
      </c>
      <c r="C34889" s="2">
        <v>42221</v>
      </c>
      <c r="D34889">
        <v>10</v>
      </c>
      <c r="E34889" t="s">
        <v>45314</v>
      </c>
      <c r="F34889" t="s">
        <v>45315</v>
      </c>
      <c r="G34889" t="s">
        <v>45337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2</v>
      </c>
      <c r="N34889" t="s">
        <v>74878</v>
      </c>
      <c r="O34889" t="s">
        <v>2964</v>
      </c>
      <c r="P34889" t="s">
        <v>55</v>
      </c>
      <c r="Q34889" t="s">
        <v>1109</v>
      </c>
      <c r="R34889" t="s">
        <v>29</v>
      </c>
      <c r="S34889" t="s">
        <v>30</v>
      </c>
      <c r="T34889" t="s">
        <v>31</v>
      </c>
      <c r="U34889" t="s">
        <v>65</v>
      </c>
    </row>
    <row r="34890" spans="1:21" x14ac:dyDescent="0.3">
      <c r="A34890" t="s">
        <v>74879</v>
      </c>
      <c r="B34890" s="2">
        <v>42176</v>
      </c>
      <c r="C34890" s="2">
        <v>42184</v>
      </c>
      <c r="D34890">
        <v>8</v>
      </c>
      <c r="E34890" t="s">
        <v>45314</v>
      </c>
      <c r="F34890" t="s">
        <v>45315</v>
      </c>
      <c r="G34890" t="s">
        <v>45341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4</v>
      </c>
      <c r="N34890" t="s">
        <v>74880</v>
      </c>
      <c r="O34890" t="s">
        <v>2120</v>
      </c>
      <c r="P34890" t="s">
        <v>27</v>
      </c>
      <c r="Q34890" t="s">
        <v>16489</v>
      </c>
      <c r="R34890" t="s">
        <v>759</v>
      </c>
      <c r="S34890" t="s">
        <v>89</v>
      </c>
      <c r="T34890" t="s">
        <v>90</v>
      </c>
      <c r="U34890" t="s">
        <v>40</v>
      </c>
    </row>
    <row r="34891" spans="1:21" x14ac:dyDescent="0.3">
      <c r="A34891" t="s">
        <v>74881</v>
      </c>
      <c r="B34891" s="2">
        <v>42124</v>
      </c>
      <c r="C34891" s="2">
        <v>42130</v>
      </c>
      <c r="D34891">
        <v>6</v>
      </c>
      <c r="E34891" t="s">
        <v>45314</v>
      </c>
      <c r="F34891" t="s">
        <v>45315</v>
      </c>
      <c r="G34891" t="s">
        <v>45344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2</v>
      </c>
      <c r="N34891" t="s">
        <v>74882</v>
      </c>
      <c r="O34891" t="s">
        <v>2840</v>
      </c>
      <c r="P34891" t="s">
        <v>27</v>
      </c>
      <c r="Q34891" t="s">
        <v>147</v>
      </c>
      <c r="R34891" t="s">
        <v>148</v>
      </c>
      <c r="S34891" t="s">
        <v>81</v>
      </c>
      <c r="T34891" t="s">
        <v>149</v>
      </c>
      <c r="U34891" t="s">
        <v>82</v>
      </c>
    </row>
    <row r="34892" spans="1:21" x14ac:dyDescent="0.3">
      <c r="A34892" t="s">
        <v>74883</v>
      </c>
      <c r="B34892" s="2">
        <v>42297</v>
      </c>
      <c r="C34892" s="2">
        <v>42303</v>
      </c>
      <c r="D34892">
        <v>6</v>
      </c>
      <c r="E34892" t="s">
        <v>45314</v>
      </c>
      <c r="F34892" t="s">
        <v>45315</v>
      </c>
      <c r="G34892" t="s">
        <v>45347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4</v>
      </c>
      <c r="N34892" t="s">
        <v>74884</v>
      </c>
      <c r="O34892" t="s">
        <v>1095</v>
      </c>
      <c r="P34892" t="s">
        <v>27</v>
      </c>
      <c r="Q34892" t="s">
        <v>1399</v>
      </c>
      <c r="R34892" t="s">
        <v>1399</v>
      </c>
      <c r="S34892" t="s">
        <v>130</v>
      </c>
      <c r="T34892" t="s">
        <v>131</v>
      </c>
      <c r="U34892" t="s">
        <v>135</v>
      </c>
    </row>
    <row r="34893" spans="1:21" x14ac:dyDescent="0.3">
      <c r="A34893" t="s">
        <v>74885</v>
      </c>
      <c r="B34893" s="2">
        <v>42359</v>
      </c>
      <c r="C34893" s="2">
        <v>42362</v>
      </c>
      <c r="D34893">
        <v>3</v>
      </c>
      <c r="E34893" t="s">
        <v>45314</v>
      </c>
      <c r="F34893" t="s">
        <v>45315</v>
      </c>
      <c r="G34893" t="s">
        <v>45350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4</v>
      </c>
      <c r="N34893" t="s">
        <v>74886</v>
      </c>
      <c r="O34893" t="s">
        <v>2207</v>
      </c>
      <c r="P34893" t="s">
        <v>36</v>
      </c>
      <c r="Q34893" t="s">
        <v>789</v>
      </c>
      <c r="R34893" t="s">
        <v>790</v>
      </c>
      <c r="S34893" t="s">
        <v>155</v>
      </c>
      <c r="T34893" t="s">
        <v>73</v>
      </c>
      <c r="U34893" t="s">
        <v>49</v>
      </c>
    </row>
    <row r="34894" spans="1:21" x14ac:dyDescent="0.3">
      <c r="A34894" t="s">
        <v>74887</v>
      </c>
      <c r="B34894" s="2">
        <v>42267</v>
      </c>
      <c r="C34894" s="2">
        <v>42272</v>
      </c>
      <c r="D34894">
        <v>5</v>
      </c>
      <c r="E34894" t="s">
        <v>45314</v>
      </c>
      <c r="F34894" t="s">
        <v>45315</v>
      </c>
      <c r="G34894" t="s">
        <v>45316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0</v>
      </c>
      <c r="N34894" t="s">
        <v>74888</v>
      </c>
      <c r="O34894" t="s">
        <v>2394</v>
      </c>
      <c r="P34894" t="s">
        <v>27</v>
      </c>
      <c r="Q34894" t="s">
        <v>4330</v>
      </c>
      <c r="R34894" t="s">
        <v>2280</v>
      </c>
      <c r="S34894" t="s">
        <v>326</v>
      </c>
      <c r="T34894" t="s">
        <v>185</v>
      </c>
      <c r="U34894" t="s">
        <v>118</v>
      </c>
    </row>
    <row r="34895" spans="1:21" x14ac:dyDescent="0.3">
      <c r="A34895" t="s">
        <v>74889</v>
      </c>
      <c r="B34895" s="2">
        <v>42239</v>
      </c>
      <c r="C34895" s="2">
        <v>42240</v>
      </c>
      <c r="D34895">
        <v>1</v>
      </c>
      <c r="E34895" t="s">
        <v>45314</v>
      </c>
      <c r="F34895" t="s">
        <v>45315</v>
      </c>
      <c r="G34895" t="s">
        <v>45319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2</v>
      </c>
      <c r="N34895" t="s">
        <v>74890</v>
      </c>
      <c r="O34895" t="s">
        <v>14474</v>
      </c>
      <c r="P34895" t="s">
        <v>36</v>
      </c>
      <c r="Q34895" t="s">
        <v>2936</v>
      </c>
      <c r="R34895" t="s">
        <v>2937</v>
      </c>
      <c r="S34895" t="s">
        <v>326</v>
      </c>
      <c r="T34895" t="s">
        <v>185</v>
      </c>
      <c r="U34895" t="s">
        <v>227</v>
      </c>
    </row>
    <row r="34896" spans="1:21" x14ac:dyDescent="0.3">
      <c r="A34896" t="s">
        <v>74891</v>
      </c>
      <c r="B34896" s="2">
        <v>42012</v>
      </c>
      <c r="C34896" s="2">
        <v>42014</v>
      </c>
      <c r="D34896">
        <v>2</v>
      </c>
      <c r="E34896" t="s">
        <v>45314</v>
      </c>
      <c r="F34896" t="s">
        <v>45315</v>
      </c>
      <c r="G34896" t="s">
        <v>45323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4</v>
      </c>
      <c r="N34896" t="s">
        <v>74892</v>
      </c>
      <c r="O34896" t="s">
        <v>1051</v>
      </c>
      <c r="P34896" t="s">
        <v>36</v>
      </c>
      <c r="Q34896" t="s">
        <v>5487</v>
      </c>
      <c r="R34896" t="s">
        <v>5488</v>
      </c>
      <c r="S34896" t="s">
        <v>879</v>
      </c>
      <c r="T34896" t="s">
        <v>809</v>
      </c>
      <c r="U34896" t="s">
        <v>212</v>
      </c>
    </row>
    <row r="34897" spans="1:21" x14ac:dyDescent="0.3">
      <c r="A34897" t="s">
        <v>74893</v>
      </c>
      <c r="B34897" s="2">
        <v>42351</v>
      </c>
      <c r="C34897" s="2">
        <v>42352</v>
      </c>
      <c r="D34897">
        <v>1</v>
      </c>
      <c r="E34897" t="s">
        <v>45314</v>
      </c>
      <c r="F34897" t="s">
        <v>45315</v>
      </c>
      <c r="G34897" t="s">
        <v>45326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4</v>
      </c>
      <c r="N34897" t="s">
        <v>74894</v>
      </c>
      <c r="O34897" t="s">
        <v>2158</v>
      </c>
      <c r="P34897" t="s">
        <v>27</v>
      </c>
      <c r="Q34897" t="s">
        <v>4041</v>
      </c>
      <c r="R34897" t="s">
        <v>47</v>
      </c>
      <c r="S34897" t="s">
        <v>48</v>
      </c>
      <c r="T34897" t="s">
        <v>31</v>
      </c>
      <c r="U34897" t="s">
        <v>49</v>
      </c>
    </row>
    <row r="34898" spans="1:21" x14ac:dyDescent="0.3">
      <c r="A34898" t="s">
        <v>74895</v>
      </c>
      <c r="B34898" s="2">
        <v>42201</v>
      </c>
      <c r="C34898" s="2">
        <v>42204</v>
      </c>
      <c r="D34898">
        <v>3</v>
      </c>
      <c r="E34898" t="s">
        <v>45314</v>
      </c>
      <c r="F34898" t="s">
        <v>45315</v>
      </c>
      <c r="G34898" t="s">
        <v>45329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2</v>
      </c>
      <c r="N34898" t="s">
        <v>74896</v>
      </c>
      <c r="O34898" t="s">
        <v>2661</v>
      </c>
      <c r="P34898" t="s">
        <v>55</v>
      </c>
      <c r="Q34898" t="s">
        <v>931</v>
      </c>
      <c r="R34898" t="s">
        <v>823</v>
      </c>
      <c r="S34898" t="s">
        <v>81</v>
      </c>
      <c r="T34898" t="s">
        <v>149</v>
      </c>
      <c r="U34898" t="s">
        <v>65</v>
      </c>
    </row>
    <row r="34899" spans="1:21" x14ac:dyDescent="0.3">
      <c r="A34899" t="s">
        <v>74897</v>
      </c>
      <c r="B34899" s="2">
        <v>42008</v>
      </c>
      <c r="C34899" s="2">
        <v>42013</v>
      </c>
      <c r="D34899">
        <v>5</v>
      </c>
      <c r="E34899" t="s">
        <v>45314</v>
      </c>
      <c r="F34899" t="s">
        <v>45315</v>
      </c>
      <c r="G34899" t="s">
        <v>45334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4</v>
      </c>
      <c r="N34899" t="s">
        <v>74898</v>
      </c>
      <c r="O34899" t="s">
        <v>5292</v>
      </c>
      <c r="P34899" t="s">
        <v>27</v>
      </c>
      <c r="Q34899" t="s">
        <v>74899</v>
      </c>
      <c r="R34899" t="s">
        <v>74900</v>
      </c>
      <c r="S34899" t="s">
        <v>74901</v>
      </c>
      <c r="T34899" t="s">
        <v>131</v>
      </c>
      <c r="U34899" t="s">
        <v>212</v>
      </c>
    </row>
    <row r="34900" spans="1:21" x14ac:dyDescent="0.3">
      <c r="A34900" t="s">
        <v>74902</v>
      </c>
      <c r="B34900" s="2">
        <v>42261</v>
      </c>
      <c r="C34900" s="2">
        <v>42270</v>
      </c>
      <c r="D34900">
        <v>9</v>
      </c>
      <c r="E34900" t="s">
        <v>45314</v>
      </c>
      <c r="F34900" t="s">
        <v>45315</v>
      </c>
      <c r="G34900" t="s">
        <v>45337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4</v>
      </c>
      <c r="N34900" t="s">
        <v>74903</v>
      </c>
      <c r="O34900" t="s">
        <v>4962</v>
      </c>
      <c r="P34900" t="s">
        <v>55</v>
      </c>
      <c r="Q34900" t="s">
        <v>483</v>
      </c>
      <c r="R34900" t="s">
        <v>483</v>
      </c>
      <c r="S34900" t="s">
        <v>484</v>
      </c>
      <c r="T34900" t="s">
        <v>185</v>
      </c>
      <c r="U34900" t="s">
        <v>118</v>
      </c>
    </row>
    <row r="34901" spans="1:21" x14ac:dyDescent="0.3">
      <c r="A34901" t="s">
        <v>74904</v>
      </c>
      <c r="B34901" s="2">
        <v>42233</v>
      </c>
      <c r="C34901" s="2">
        <v>42239</v>
      </c>
      <c r="D34901">
        <v>6</v>
      </c>
      <c r="E34901" t="s">
        <v>45314</v>
      </c>
      <c r="F34901" t="s">
        <v>45315</v>
      </c>
      <c r="G34901" t="s">
        <v>45341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4</v>
      </c>
      <c r="N34901" t="s">
        <v>74905</v>
      </c>
      <c r="O34901" t="s">
        <v>706</v>
      </c>
      <c r="P34901" t="s">
        <v>27</v>
      </c>
      <c r="Q34901" t="s">
        <v>50200</v>
      </c>
      <c r="R34901" t="s">
        <v>4523</v>
      </c>
      <c r="S34901" t="s">
        <v>326</v>
      </c>
      <c r="T34901" t="s">
        <v>185</v>
      </c>
      <c r="U34901" t="s">
        <v>227</v>
      </c>
    </row>
    <row r="34902" spans="1:21" x14ac:dyDescent="0.3">
      <c r="A34902" t="s">
        <v>74906</v>
      </c>
      <c r="B34902" s="2">
        <v>42347</v>
      </c>
      <c r="C34902" s="2">
        <v>42356</v>
      </c>
      <c r="D34902">
        <v>9</v>
      </c>
      <c r="E34902" t="s">
        <v>45314</v>
      </c>
      <c r="F34902" t="s">
        <v>45315</v>
      </c>
      <c r="G34902" t="s">
        <v>45344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4</v>
      </c>
      <c r="N34902" t="s">
        <v>74907</v>
      </c>
      <c r="O34902" t="s">
        <v>655</v>
      </c>
      <c r="P34902" t="s">
        <v>27</v>
      </c>
      <c r="Q34902" t="s">
        <v>46523</v>
      </c>
      <c r="R34902" t="s">
        <v>4166</v>
      </c>
      <c r="S34902" t="s">
        <v>610</v>
      </c>
      <c r="T34902" t="s">
        <v>185</v>
      </c>
      <c r="U34902" t="s">
        <v>49</v>
      </c>
    </row>
    <row r="34903" spans="1:21" x14ac:dyDescent="0.3">
      <c r="A34903" t="s">
        <v>74908</v>
      </c>
      <c r="B34903" s="2">
        <v>42064</v>
      </c>
      <c r="C34903" s="2">
        <v>42068</v>
      </c>
      <c r="D34903">
        <v>4</v>
      </c>
      <c r="E34903" t="s">
        <v>45314</v>
      </c>
      <c r="F34903" t="s">
        <v>45315</v>
      </c>
      <c r="G34903" t="s">
        <v>45347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4</v>
      </c>
      <c r="N34903" t="s">
        <v>74909</v>
      </c>
      <c r="O34903" t="s">
        <v>2373</v>
      </c>
      <c r="P34903" t="s">
        <v>27</v>
      </c>
      <c r="Q34903" t="s">
        <v>572</v>
      </c>
      <c r="R34903" t="s">
        <v>572</v>
      </c>
      <c r="S34903" t="s">
        <v>89</v>
      </c>
      <c r="T34903" t="s">
        <v>90</v>
      </c>
      <c r="U34903" t="s">
        <v>91</v>
      </c>
    </row>
    <row r="34904" spans="1:21" x14ac:dyDescent="0.3">
      <c r="A34904" t="s">
        <v>74910</v>
      </c>
      <c r="B34904" s="2">
        <v>42342</v>
      </c>
      <c r="C34904" s="2">
        <v>42345</v>
      </c>
      <c r="D34904">
        <v>3</v>
      </c>
      <c r="E34904" t="s">
        <v>45314</v>
      </c>
      <c r="F34904" t="s">
        <v>45315</v>
      </c>
      <c r="G34904" t="s">
        <v>45350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2</v>
      </c>
      <c r="N34904" t="s">
        <v>74911</v>
      </c>
      <c r="O34904" t="s">
        <v>8239</v>
      </c>
      <c r="P34904" t="s">
        <v>27</v>
      </c>
      <c r="Q34904" t="s">
        <v>161</v>
      </c>
      <c r="R34904" t="s">
        <v>162</v>
      </c>
      <c r="S34904" t="s">
        <v>163</v>
      </c>
      <c r="T34904" t="s">
        <v>58</v>
      </c>
      <c r="U34904" t="s">
        <v>49</v>
      </c>
    </row>
    <row r="34905" spans="1:21" x14ac:dyDescent="0.3">
      <c r="A34905" t="s">
        <v>74912</v>
      </c>
      <c r="B34905" s="2">
        <v>42077</v>
      </c>
      <c r="C34905" s="2">
        <v>42084</v>
      </c>
      <c r="D34905">
        <v>7</v>
      </c>
      <c r="E34905" t="s">
        <v>45314</v>
      </c>
      <c r="F34905" t="s">
        <v>45315</v>
      </c>
      <c r="G34905" t="s">
        <v>45316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4</v>
      </c>
      <c r="N34905" t="s">
        <v>74913</v>
      </c>
      <c r="O34905" t="s">
        <v>3516</v>
      </c>
      <c r="P34905" t="s">
        <v>36</v>
      </c>
      <c r="Q34905" t="s">
        <v>24610</v>
      </c>
      <c r="R34905" t="s">
        <v>21072</v>
      </c>
      <c r="S34905" t="s">
        <v>281</v>
      </c>
      <c r="T34905" t="s">
        <v>211</v>
      </c>
      <c r="U34905" t="s">
        <v>91</v>
      </c>
    </row>
    <row r="34906" spans="1:21" x14ac:dyDescent="0.3">
      <c r="A34906" t="s">
        <v>74914</v>
      </c>
      <c r="B34906" s="2">
        <v>42097</v>
      </c>
      <c r="C34906" s="2">
        <v>42100</v>
      </c>
      <c r="D34906">
        <v>3</v>
      </c>
      <c r="E34906" t="s">
        <v>45314</v>
      </c>
      <c r="F34906" t="s">
        <v>45315</v>
      </c>
      <c r="G34906" t="s">
        <v>45319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4</v>
      </c>
      <c r="N34906" t="s">
        <v>74915</v>
      </c>
      <c r="O34906" t="s">
        <v>2777</v>
      </c>
      <c r="P34906" t="s">
        <v>55</v>
      </c>
      <c r="Q34906" t="s">
        <v>28</v>
      </c>
      <c r="R34906" t="s">
        <v>29</v>
      </c>
      <c r="S34906" t="s">
        <v>30</v>
      </c>
      <c r="T34906" t="s">
        <v>31</v>
      </c>
      <c r="U34906" t="s">
        <v>82</v>
      </c>
    </row>
    <row r="34907" spans="1:21" x14ac:dyDescent="0.3">
      <c r="A34907" t="s">
        <v>74916</v>
      </c>
      <c r="B34907" s="2">
        <v>42017</v>
      </c>
      <c r="C34907" s="2">
        <v>42019</v>
      </c>
      <c r="D34907">
        <v>2</v>
      </c>
      <c r="E34907" t="s">
        <v>45314</v>
      </c>
      <c r="F34907" t="s">
        <v>45315</v>
      </c>
      <c r="G34907" t="s">
        <v>45323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0</v>
      </c>
      <c r="N34907" t="s">
        <v>74917</v>
      </c>
      <c r="O34907" t="s">
        <v>15452</v>
      </c>
      <c r="P34907" t="s">
        <v>27</v>
      </c>
      <c r="Q34907" t="s">
        <v>2968</v>
      </c>
      <c r="R34907" t="s">
        <v>2968</v>
      </c>
      <c r="S34907" t="s">
        <v>48</v>
      </c>
      <c r="T34907" t="s">
        <v>31</v>
      </c>
      <c r="U34907" t="s">
        <v>212</v>
      </c>
    </row>
    <row r="34908" spans="1:21" x14ac:dyDescent="0.3">
      <c r="A34908" t="s">
        <v>74918</v>
      </c>
      <c r="B34908" s="2">
        <v>42221</v>
      </c>
      <c r="C34908" s="2">
        <v>42224</v>
      </c>
      <c r="D34908">
        <v>3</v>
      </c>
      <c r="E34908" t="s">
        <v>45314</v>
      </c>
      <c r="F34908" t="s">
        <v>45315</v>
      </c>
      <c r="G34908" t="s">
        <v>45326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4</v>
      </c>
      <c r="N34908" t="s">
        <v>74919</v>
      </c>
      <c r="O34908" t="s">
        <v>14620</v>
      </c>
      <c r="P34908" t="s">
        <v>27</v>
      </c>
      <c r="Q34908" t="s">
        <v>74920</v>
      </c>
      <c r="R34908" t="s">
        <v>7183</v>
      </c>
      <c r="S34908" t="s">
        <v>81</v>
      </c>
      <c r="T34908" t="s">
        <v>39</v>
      </c>
      <c r="U34908" t="s">
        <v>227</v>
      </c>
    </row>
    <row r="34909" spans="1:21" x14ac:dyDescent="0.3">
      <c r="A34909" t="s">
        <v>74921</v>
      </c>
      <c r="B34909" s="2">
        <v>42338</v>
      </c>
      <c r="C34909" s="2">
        <v>42342</v>
      </c>
      <c r="D34909">
        <v>4</v>
      </c>
      <c r="E34909" t="s">
        <v>45314</v>
      </c>
      <c r="F34909" t="s">
        <v>45315</v>
      </c>
      <c r="G34909" t="s">
        <v>45329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2</v>
      </c>
      <c r="N34909" t="s">
        <v>74922</v>
      </c>
      <c r="O34909" t="s">
        <v>2278</v>
      </c>
      <c r="P34909" t="s">
        <v>27</v>
      </c>
      <c r="Q34909" t="s">
        <v>147</v>
      </c>
      <c r="R34909" t="s">
        <v>148</v>
      </c>
      <c r="S34909" t="s">
        <v>81</v>
      </c>
      <c r="T34909" t="s">
        <v>149</v>
      </c>
      <c r="U34909" t="s">
        <v>32</v>
      </c>
    </row>
    <row r="34910" spans="1:21" x14ac:dyDescent="0.3">
      <c r="A34910" t="s">
        <v>74923</v>
      </c>
      <c r="B34910" s="2">
        <v>42332</v>
      </c>
      <c r="C34910" s="2">
        <v>42337</v>
      </c>
      <c r="D34910">
        <v>5</v>
      </c>
      <c r="E34910" t="s">
        <v>45314</v>
      </c>
      <c r="F34910" t="s">
        <v>45315</v>
      </c>
      <c r="G34910" t="s">
        <v>45334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4</v>
      </c>
      <c r="N34910" t="s">
        <v>74924</v>
      </c>
      <c r="O34910" t="s">
        <v>5451</v>
      </c>
      <c r="P34910" t="s">
        <v>55</v>
      </c>
      <c r="Q34910" t="s">
        <v>356</v>
      </c>
      <c r="R34910" t="s">
        <v>357</v>
      </c>
      <c r="S34910" t="s">
        <v>81</v>
      </c>
      <c r="T34910" t="s">
        <v>39</v>
      </c>
      <c r="U34910" t="s">
        <v>32</v>
      </c>
    </row>
    <row r="34911" spans="1:21" x14ac:dyDescent="0.3">
      <c r="A34911" t="s">
        <v>74925</v>
      </c>
      <c r="B34911" s="2">
        <v>42331</v>
      </c>
      <c r="C34911" s="2">
        <v>42333</v>
      </c>
      <c r="D34911">
        <v>2</v>
      </c>
      <c r="E34911" t="s">
        <v>45314</v>
      </c>
      <c r="F34911" t="s">
        <v>45315</v>
      </c>
      <c r="G34911" t="s">
        <v>45337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4</v>
      </c>
      <c r="N34911" t="s">
        <v>74926</v>
      </c>
      <c r="O34911" t="s">
        <v>644</v>
      </c>
      <c r="P34911" t="s">
        <v>55</v>
      </c>
      <c r="Q34911" t="s">
        <v>4208</v>
      </c>
      <c r="R34911" t="s">
        <v>1380</v>
      </c>
      <c r="S34911" t="s">
        <v>81</v>
      </c>
      <c r="T34911" t="s">
        <v>117</v>
      </c>
      <c r="U34911" t="s">
        <v>32</v>
      </c>
    </row>
    <row r="34912" spans="1:21" x14ac:dyDescent="0.3">
      <c r="A34912" t="s">
        <v>74927</v>
      </c>
      <c r="B34912" s="2">
        <v>42180</v>
      </c>
      <c r="C34912" s="2">
        <v>42182</v>
      </c>
      <c r="D34912">
        <v>2</v>
      </c>
      <c r="E34912" t="s">
        <v>45314</v>
      </c>
      <c r="F34912" t="s">
        <v>45315</v>
      </c>
      <c r="G34912" t="s">
        <v>45341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4</v>
      </c>
      <c r="N34912" t="s">
        <v>74928</v>
      </c>
      <c r="O34912" t="s">
        <v>599</v>
      </c>
      <c r="P34912" t="s">
        <v>36</v>
      </c>
      <c r="Q34912" t="s">
        <v>3968</v>
      </c>
      <c r="R34912" t="s">
        <v>148</v>
      </c>
      <c r="S34912" t="s">
        <v>81</v>
      </c>
      <c r="T34912" t="s">
        <v>149</v>
      </c>
      <c r="U34912" t="s">
        <v>40</v>
      </c>
    </row>
    <row r="34913" spans="1:21" x14ac:dyDescent="0.3">
      <c r="A34913" t="s">
        <v>74929</v>
      </c>
      <c r="B34913" s="2">
        <v>42298</v>
      </c>
      <c r="C34913" s="2">
        <v>42301</v>
      </c>
      <c r="D34913">
        <v>3</v>
      </c>
      <c r="E34913" t="s">
        <v>45314</v>
      </c>
      <c r="F34913" t="s">
        <v>45315</v>
      </c>
      <c r="G34913" t="s">
        <v>45344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2</v>
      </c>
      <c r="N34913" t="s">
        <v>74930</v>
      </c>
      <c r="O34913" t="s">
        <v>9106</v>
      </c>
      <c r="P34913" t="s">
        <v>27</v>
      </c>
      <c r="Q34913" t="s">
        <v>13194</v>
      </c>
      <c r="R34913" t="s">
        <v>116</v>
      </c>
      <c r="S34913" t="s">
        <v>81</v>
      </c>
      <c r="T34913" t="s">
        <v>117</v>
      </c>
      <c r="U34913" t="s">
        <v>135</v>
      </c>
    </row>
    <row r="34914" spans="1:21" x14ac:dyDescent="0.3">
      <c r="A34914" t="s">
        <v>74931</v>
      </c>
      <c r="B34914" s="2">
        <v>42153</v>
      </c>
      <c r="C34914" s="2">
        <v>42159</v>
      </c>
      <c r="D34914">
        <v>6</v>
      </c>
      <c r="E34914" t="s">
        <v>45314</v>
      </c>
      <c r="F34914" t="s">
        <v>45315</v>
      </c>
      <c r="G34914" t="s">
        <v>45347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4</v>
      </c>
      <c r="N34914" t="s">
        <v>74932</v>
      </c>
      <c r="O34914" t="s">
        <v>561</v>
      </c>
      <c r="P34914" t="s">
        <v>27</v>
      </c>
      <c r="Q34914" t="s">
        <v>1399</v>
      </c>
      <c r="R34914" t="s">
        <v>1399</v>
      </c>
      <c r="S34914" t="s">
        <v>130</v>
      </c>
      <c r="T34914" t="s">
        <v>131</v>
      </c>
      <c r="U34914" t="s">
        <v>59</v>
      </c>
    </row>
    <row r="34915" spans="1:21" x14ac:dyDescent="0.3">
      <c r="A34915" t="s">
        <v>74933</v>
      </c>
      <c r="B34915" s="2">
        <v>42147</v>
      </c>
      <c r="C34915" s="2">
        <v>42153</v>
      </c>
      <c r="D34915">
        <v>6</v>
      </c>
      <c r="E34915" t="s">
        <v>45314</v>
      </c>
      <c r="F34915" t="s">
        <v>45315</v>
      </c>
      <c r="G34915" t="s">
        <v>45350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4</v>
      </c>
      <c r="N34915" t="s">
        <v>74934</v>
      </c>
      <c r="O34915" t="s">
        <v>4179</v>
      </c>
      <c r="P34915" t="s">
        <v>36</v>
      </c>
      <c r="Q34915" t="s">
        <v>55636</v>
      </c>
      <c r="R34915" t="s">
        <v>11416</v>
      </c>
      <c r="S34915" t="s">
        <v>72</v>
      </c>
      <c r="T34915" t="s">
        <v>73</v>
      </c>
      <c r="U34915" t="s">
        <v>59</v>
      </c>
    </row>
    <row r="34916" spans="1:21" x14ac:dyDescent="0.3">
      <c r="A34916" t="s">
        <v>74935</v>
      </c>
      <c r="B34916" s="2">
        <v>42341</v>
      </c>
      <c r="C34916" s="2">
        <v>42345</v>
      </c>
      <c r="D34916">
        <v>4</v>
      </c>
      <c r="E34916" t="s">
        <v>45314</v>
      </c>
      <c r="F34916" t="s">
        <v>45315</v>
      </c>
      <c r="G34916" t="s">
        <v>45316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4</v>
      </c>
      <c r="N34916" t="s">
        <v>74936</v>
      </c>
      <c r="O34916" t="s">
        <v>5799</v>
      </c>
      <c r="P34916" t="s">
        <v>27</v>
      </c>
      <c r="Q34916" t="s">
        <v>1824</v>
      </c>
      <c r="R34916" t="s">
        <v>1041</v>
      </c>
      <c r="S34916" t="s">
        <v>326</v>
      </c>
      <c r="T34916" t="s">
        <v>185</v>
      </c>
      <c r="U34916" t="s">
        <v>49</v>
      </c>
    </row>
    <row r="34917" spans="1:21" x14ac:dyDescent="0.3">
      <c r="A34917" t="s">
        <v>74937</v>
      </c>
      <c r="B34917" s="2">
        <v>42183</v>
      </c>
      <c r="C34917" s="2">
        <v>42184</v>
      </c>
      <c r="D34917">
        <v>1</v>
      </c>
      <c r="E34917" t="s">
        <v>45314</v>
      </c>
      <c r="F34917" t="s">
        <v>45315</v>
      </c>
      <c r="G34917" t="s">
        <v>45319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2</v>
      </c>
      <c r="N34917" t="s">
        <v>74938</v>
      </c>
      <c r="O34917" t="s">
        <v>5461</v>
      </c>
      <c r="P34917" t="s">
        <v>55</v>
      </c>
      <c r="Q34917" t="s">
        <v>3073</v>
      </c>
      <c r="R34917" t="s">
        <v>3074</v>
      </c>
      <c r="S34917" t="s">
        <v>2323</v>
      </c>
      <c r="T34917" t="s">
        <v>39</v>
      </c>
      <c r="U34917" t="s">
        <v>40</v>
      </c>
    </row>
    <row r="34918" spans="1:21" x14ac:dyDescent="0.3">
      <c r="A34918" t="s">
        <v>74939</v>
      </c>
      <c r="B34918" s="2">
        <v>42159</v>
      </c>
      <c r="C34918" s="2">
        <v>42164</v>
      </c>
      <c r="D34918">
        <v>5</v>
      </c>
      <c r="E34918" t="s">
        <v>45314</v>
      </c>
      <c r="F34918" t="s">
        <v>45315</v>
      </c>
      <c r="G34918" t="s">
        <v>45323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0</v>
      </c>
      <c r="N34918" t="s">
        <v>74940</v>
      </c>
      <c r="O34918" t="s">
        <v>1417</v>
      </c>
      <c r="P34918" t="s">
        <v>27</v>
      </c>
      <c r="Q34918" t="s">
        <v>1621</v>
      </c>
      <c r="R34918" t="s">
        <v>104</v>
      </c>
      <c r="S34918" t="s">
        <v>105</v>
      </c>
      <c r="T34918" t="s">
        <v>39</v>
      </c>
      <c r="U34918" t="s">
        <v>40</v>
      </c>
    </row>
    <row r="34919" spans="1:21" x14ac:dyDescent="0.3">
      <c r="A34919" t="s">
        <v>74941</v>
      </c>
      <c r="B34919" s="2">
        <v>42335</v>
      </c>
      <c r="C34919" s="2">
        <v>42338</v>
      </c>
      <c r="D34919">
        <v>3</v>
      </c>
      <c r="E34919" t="s">
        <v>45314</v>
      </c>
      <c r="F34919" t="s">
        <v>45315</v>
      </c>
      <c r="G34919" t="s">
        <v>45326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2</v>
      </c>
      <c r="N34919" t="s">
        <v>74942</v>
      </c>
      <c r="O34919" t="s">
        <v>575</v>
      </c>
      <c r="P34919" t="s">
        <v>27</v>
      </c>
      <c r="Q34919" t="s">
        <v>2143</v>
      </c>
      <c r="R34919" t="s">
        <v>1448</v>
      </c>
      <c r="S34919" t="s">
        <v>124</v>
      </c>
      <c r="T34919" t="s">
        <v>39</v>
      </c>
      <c r="U34919" t="s">
        <v>32</v>
      </c>
    </row>
    <row r="34920" spans="1:21" x14ac:dyDescent="0.3">
      <c r="A34920" t="s">
        <v>74943</v>
      </c>
      <c r="B34920" s="2">
        <v>42319</v>
      </c>
      <c r="C34920" s="2">
        <v>42323</v>
      </c>
      <c r="D34920">
        <v>4</v>
      </c>
      <c r="E34920" t="s">
        <v>45314</v>
      </c>
      <c r="F34920" t="s">
        <v>45315</v>
      </c>
      <c r="G34920" t="s">
        <v>45329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2</v>
      </c>
      <c r="N34920" t="s">
        <v>74944</v>
      </c>
      <c r="O34920" t="s">
        <v>235</v>
      </c>
      <c r="P34920" t="s">
        <v>55</v>
      </c>
      <c r="Q34920" t="s">
        <v>44532</v>
      </c>
      <c r="R34920" t="s">
        <v>2099</v>
      </c>
      <c r="S34920" t="s">
        <v>891</v>
      </c>
      <c r="T34920" t="s">
        <v>58</v>
      </c>
      <c r="U34920" t="s">
        <v>32</v>
      </c>
    </row>
    <row r="34921" spans="1:21" x14ac:dyDescent="0.3">
      <c r="A34921" t="s">
        <v>74945</v>
      </c>
      <c r="B34921" s="2">
        <v>42129</v>
      </c>
      <c r="C34921" s="2">
        <v>42136</v>
      </c>
      <c r="D34921">
        <v>7</v>
      </c>
      <c r="E34921" t="s">
        <v>45314</v>
      </c>
      <c r="F34921" t="s">
        <v>45315</v>
      </c>
      <c r="G34921" t="s">
        <v>45334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4</v>
      </c>
      <c r="N34921" t="s">
        <v>74946</v>
      </c>
      <c r="O34921" t="s">
        <v>11248</v>
      </c>
      <c r="P34921" t="s">
        <v>27</v>
      </c>
      <c r="Q34921" t="s">
        <v>13600</v>
      </c>
      <c r="R34921" t="s">
        <v>4936</v>
      </c>
      <c r="S34921" t="s">
        <v>163</v>
      </c>
      <c r="T34921" t="s">
        <v>58</v>
      </c>
      <c r="U34921" t="s">
        <v>59</v>
      </c>
    </row>
    <row r="34922" spans="1:21" x14ac:dyDescent="0.3">
      <c r="A34922" t="s">
        <v>74947</v>
      </c>
      <c r="B34922" s="2">
        <v>42222</v>
      </c>
      <c r="C34922" s="2">
        <v>42223</v>
      </c>
      <c r="D34922">
        <v>1</v>
      </c>
      <c r="E34922" t="s">
        <v>45314</v>
      </c>
      <c r="F34922" t="s">
        <v>45315</v>
      </c>
      <c r="G34922" t="s">
        <v>45337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2</v>
      </c>
      <c r="N34922" t="s">
        <v>74948</v>
      </c>
      <c r="O34922" t="s">
        <v>4670</v>
      </c>
      <c r="P34922" t="s">
        <v>55</v>
      </c>
      <c r="Q34922" t="s">
        <v>115</v>
      </c>
      <c r="R34922" t="s">
        <v>116</v>
      </c>
      <c r="S34922" t="s">
        <v>81</v>
      </c>
      <c r="T34922" t="s">
        <v>117</v>
      </c>
      <c r="U34922" t="s">
        <v>227</v>
      </c>
    </row>
    <row r="34923" spans="1:21" x14ac:dyDescent="0.3">
      <c r="A34923" t="s">
        <v>74949</v>
      </c>
      <c r="B34923" s="2">
        <v>42140</v>
      </c>
      <c r="C34923" s="2">
        <v>42146</v>
      </c>
      <c r="D34923">
        <v>6</v>
      </c>
      <c r="E34923" t="s">
        <v>45314</v>
      </c>
      <c r="F34923" t="s">
        <v>45315</v>
      </c>
      <c r="G34923" t="s">
        <v>45341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4</v>
      </c>
      <c r="N34923" t="s">
        <v>74950</v>
      </c>
      <c r="O34923" t="s">
        <v>770</v>
      </c>
      <c r="P34923" t="s">
        <v>27</v>
      </c>
      <c r="Q34923" t="s">
        <v>1000</v>
      </c>
      <c r="R34923" t="s">
        <v>1001</v>
      </c>
      <c r="S34923" t="s">
        <v>81</v>
      </c>
      <c r="T34923" t="s">
        <v>39</v>
      </c>
      <c r="U34923" t="s">
        <v>59</v>
      </c>
    </row>
    <row r="34924" spans="1:21" x14ac:dyDescent="0.3">
      <c r="A34924" t="s">
        <v>74951</v>
      </c>
      <c r="B34924" s="2">
        <v>42282</v>
      </c>
      <c r="C34924" s="2">
        <v>42288</v>
      </c>
      <c r="D34924">
        <v>6</v>
      </c>
      <c r="E34924" t="s">
        <v>45314</v>
      </c>
      <c r="F34924" t="s">
        <v>45315</v>
      </c>
      <c r="G34924" t="s">
        <v>45344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4</v>
      </c>
      <c r="N34924" t="s">
        <v>74952</v>
      </c>
      <c r="O34924" t="s">
        <v>2237</v>
      </c>
      <c r="P34924" t="s">
        <v>55</v>
      </c>
      <c r="Q34924" t="s">
        <v>1105</v>
      </c>
      <c r="R34924" t="s">
        <v>286</v>
      </c>
      <c r="S34924" t="s">
        <v>81</v>
      </c>
      <c r="T34924" t="s">
        <v>185</v>
      </c>
      <c r="U34924" t="s">
        <v>135</v>
      </c>
    </row>
    <row r="34925" spans="1:21" x14ac:dyDescent="0.3">
      <c r="A34925" t="s">
        <v>74953</v>
      </c>
      <c r="B34925" s="2">
        <v>42181</v>
      </c>
      <c r="C34925" s="2">
        <v>42188</v>
      </c>
      <c r="D34925">
        <v>7</v>
      </c>
      <c r="E34925" t="s">
        <v>45314</v>
      </c>
      <c r="F34925" t="s">
        <v>45315</v>
      </c>
      <c r="G34925" t="s">
        <v>45347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4</v>
      </c>
      <c r="N34925" t="s">
        <v>74954</v>
      </c>
      <c r="O34925" t="s">
        <v>599</v>
      </c>
      <c r="P34925" t="s">
        <v>36</v>
      </c>
      <c r="Q34925" t="s">
        <v>19226</v>
      </c>
      <c r="R34925" t="s">
        <v>19227</v>
      </c>
      <c r="S34925" t="s">
        <v>81</v>
      </c>
      <c r="T34925" t="s">
        <v>149</v>
      </c>
      <c r="U34925" t="s">
        <v>40</v>
      </c>
    </row>
    <row r="34926" spans="1:21" x14ac:dyDescent="0.3">
      <c r="A34926" t="s">
        <v>74955</v>
      </c>
      <c r="B34926" s="2">
        <v>42019</v>
      </c>
      <c r="C34926" s="2">
        <v>42024</v>
      </c>
      <c r="D34926">
        <v>5</v>
      </c>
      <c r="E34926" t="s">
        <v>45314</v>
      </c>
      <c r="F34926" t="s">
        <v>45315</v>
      </c>
      <c r="G34926" t="s">
        <v>45350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4</v>
      </c>
      <c r="N34926" t="s">
        <v>74956</v>
      </c>
      <c r="O34926" t="s">
        <v>1358</v>
      </c>
      <c r="P34926" t="s">
        <v>27</v>
      </c>
      <c r="Q34926" t="s">
        <v>2879</v>
      </c>
      <c r="R34926" t="s">
        <v>1380</v>
      </c>
      <c r="S34926" t="s">
        <v>81</v>
      </c>
      <c r="T34926" t="s">
        <v>117</v>
      </c>
      <c r="U34926" t="s">
        <v>212</v>
      </c>
    </row>
    <row r="34927" spans="1:21" x14ac:dyDescent="0.3">
      <c r="A34927" t="s">
        <v>74957</v>
      </c>
      <c r="B34927" s="2">
        <v>42344</v>
      </c>
      <c r="C34927" s="2">
        <v>42345</v>
      </c>
      <c r="D34927">
        <v>1</v>
      </c>
      <c r="E34927" t="s">
        <v>45314</v>
      </c>
      <c r="F34927" t="s">
        <v>45315</v>
      </c>
      <c r="G34927" t="s">
        <v>45316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4</v>
      </c>
      <c r="N34927" t="s">
        <v>74958</v>
      </c>
      <c r="O34927" t="s">
        <v>8766</v>
      </c>
      <c r="P34927" t="s">
        <v>36</v>
      </c>
      <c r="Q34927" t="s">
        <v>9470</v>
      </c>
      <c r="R34927" t="s">
        <v>2401</v>
      </c>
      <c r="S34927" t="s">
        <v>2323</v>
      </c>
      <c r="T34927" t="s">
        <v>39</v>
      </c>
      <c r="U34927" t="s">
        <v>49</v>
      </c>
    </row>
    <row r="34928" spans="1:21" x14ac:dyDescent="0.3">
      <c r="A34928" t="s">
        <v>74959</v>
      </c>
      <c r="B34928" s="2">
        <v>42058</v>
      </c>
      <c r="C34928" s="2">
        <v>42059</v>
      </c>
      <c r="D34928">
        <v>1</v>
      </c>
      <c r="E34928" t="s">
        <v>45314</v>
      </c>
      <c r="F34928" t="s">
        <v>45315</v>
      </c>
      <c r="G34928" t="s">
        <v>45319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0</v>
      </c>
      <c r="N34928" t="s">
        <v>74960</v>
      </c>
      <c r="O34928" t="s">
        <v>599</v>
      </c>
      <c r="P34928" t="s">
        <v>36</v>
      </c>
      <c r="Q34928" t="s">
        <v>3073</v>
      </c>
      <c r="R34928" t="s">
        <v>3074</v>
      </c>
      <c r="S34928" t="s">
        <v>2323</v>
      </c>
      <c r="T34928" t="s">
        <v>39</v>
      </c>
      <c r="U34928" t="s">
        <v>74</v>
      </c>
    </row>
    <row r="34929" spans="1:21" x14ac:dyDescent="0.3">
      <c r="A34929" t="s">
        <v>74961</v>
      </c>
      <c r="B34929" s="2">
        <v>42280</v>
      </c>
      <c r="C34929" s="2">
        <v>42282</v>
      </c>
      <c r="D34929">
        <v>2</v>
      </c>
      <c r="E34929" t="s">
        <v>45314</v>
      </c>
      <c r="F34929" t="s">
        <v>45315</v>
      </c>
      <c r="G34929" t="s">
        <v>45323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4</v>
      </c>
      <c r="N34929" t="s">
        <v>74962</v>
      </c>
      <c r="O34929" t="s">
        <v>5745</v>
      </c>
      <c r="P34929" t="s">
        <v>55</v>
      </c>
      <c r="Q34929" t="s">
        <v>103</v>
      </c>
      <c r="R34929" t="s">
        <v>104</v>
      </c>
      <c r="S34929" t="s">
        <v>105</v>
      </c>
      <c r="T34929" t="s">
        <v>39</v>
      </c>
      <c r="U34929" t="s">
        <v>135</v>
      </c>
    </row>
    <row r="34930" spans="1:21" x14ac:dyDescent="0.3">
      <c r="A34930" t="s">
        <v>74963</v>
      </c>
      <c r="B34930" s="2">
        <v>42073</v>
      </c>
      <c r="C34930" s="2">
        <v>42076</v>
      </c>
      <c r="D34930">
        <v>3</v>
      </c>
      <c r="E34930" t="s">
        <v>45314</v>
      </c>
      <c r="F34930" t="s">
        <v>45315</v>
      </c>
      <c r="G34930" t="s">
        <v>45326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4</v>
      </c>
      <c r="N34930" t="s">
        <v>74964</v>
      </c>
      <c r="O34930" t="s">
        <v>2162</v>
      </c>
      <c r="P34930" t="s">
        <v>36</v>
      </c>
      <c r="Q34930" t="s">
        <v>1482</v>
      </c>
      <c r="R34930" t="s">
        <v>1483</v>
      </c>
      <c r="S34930" t="s">
        <v>610</v>
      </c>
      <c r="T34930" t="s">
        <v>185</v>
      </c>
      <c r="U34930" t="s">
        <v>91</v>
      </c>
    </row>
    <row r="34931" spans="1:21" x14ac:dyDescent="0.3">
      <c r="A34931" t="s">
        <v>74965</v>
      </c>
      <c r="B34931" s="2">
        <v>42038</v>
      </c>
      <c r="C34931" s="2">
        <v>42039</v>
      </c>
      <c r="D34931">
        <v>1</v>
      </c>
      <c r="E34931" t="s">
        <v>45314</v>
      </c>
      <c r="F34931" t="s">
        <v>45315</v>
      </c>
      <c r="G34931" t="s">
        <v>45329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0</v>
      </c>
      <c r="N34931" t="s">
        <v>74966</v>
      </c>
      <c r="O34931" t="s">
        <v>4654</v>
      </c>
      <c r="P34931" t="s">
        <v>27</v>
      </c>
      <c r="Q34931" t="s">
        <v>1113</v>
      </c>
      <c r="R34931" t="s">
        <v>1089</v>
      </c>
      <c r="S34931" t="s">
        <v>610</v>
      </c>
      <c r="T34931" t="s">
        <v>185</v>
      </c>
      <c r="U34931" t="s">
        <v>74</v>
      </c>
    </row>
    <row r="34932" spans="1:21" x14ac:dyDescent="0.3">
      <c r="A34932" t="s">
        <v>74967</v>
      </c>
      <c r="B34932" s="2">
        <v>42174</v>
      </c>
      <c r="C34932" s="2">
        <v>42177</v>
      </c>
      <c r="D34932">
        <v>3</v>
      </c>
      <c r="E34932" t="s">
        <v>45314</v>
      </c>
      <c r="F34932" t="s">
        <v>45315</v>
      </c>
      <c r="G34932" t="s">
        <v>45334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4</v>
      </c>
      <c r="N34932" t="s">
        <v>74968</v>
      </c>
      <c r="O34932" t="s">
        <v>4592</v>
      </c>
      <c r="P34932" t="s">
        <v>27</v>
      </c>
      <c r="Q34932" t="s">
        <v>48964</v>
      </c>
      <c r="R34932" t="s">
        <v>397</v>
      </c>
      <c r="S34932" t="s">
        <v>398</v>
      </c>
      <c r="T34932" t="s">
        <v>99</v>
      </c>
      <c r="U34932" t="s">
        <v>40</v>
      </c>
    </row>
    <row r="34933" spans="1:21" x14ac:dyDescent="0.3">
      <c r="A34933" t="s">
        <v>74969</v>
      </c>
      <c r="B34933" s="2">
        <v>42105</v>
      </c>
      <c r="C34933" s="2">
        <v>42113</v>
      </c>
      <c r="D34933">
        <v>8</v>
      </c>
      <c r="E34933" t="s">
        <v>45314</v>
      </c>
      <c r="F34933" t="s">
        <v>45315</v>
      </c>
      <c r="G34933" t="s">
        <v>45337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4</v>
      </c>
      <c r="N34933" t="s">
        <v>74970</v>
      </c>
      <c r="O34933" t="s">
        <v>3102</v>
      </c>
      <c r="P34933" t="s">
        <v>55</v>
      </c>
      <c r="Q34933" t="s">
        <v>49074</v>
      </c>
      <c r="R34933" t="s">
        <v>407</v>
      </c>
      <c r="S34933" t="s">
        <v>163</v>
      </c>
      <c r="T34933" t="s">
        <v>58</v>
      </c>
      <c r="U34933" t="s">
        <v>82</v>
      </c>
    </row>
    <row r="34934" spans="1:21" x14ac:dyDescent="0.3">
      <c r="A34934" t="s">
        <v>74971</v>
      </c>
      <c r="B34934" s="2">
        <v>42102</v>
      </c>
      <c r="C34934" s="2">
        <v>42107</v>
      </c>
      <c r="D34934">
        <v>5</v>
      </c>
      <c r="E34934" t="s">
        <v>45314</v>
      </c>
      <c r="F34934" t="s">
        <v>45315</v>
      </c>
      <c r="G34934" t="s">
        <v>45341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2</v>
      </c>
      <c r="N34934" t="s">
        <v>74972</v>
      </c>
      <c r="O34934" t="s">
        <v>7916</v>
      </c>
      <c r="P34934" t="s">
        <v>36</v>
      </c>
      <c r="Q34934" t="s">
        <v>208</v>
      </c>
      <c r="R34934" t="s">
        <v>209</v>
      </c>
      <c r="S34934" t="s">
        <v>210</v>
      </c>
      <c r="T34934" t="s">
        <v>211</v>
      </c>
      <c r="U34934" t="s">
        <v>82</v>
      </c>
    </row>
    <row r="34935" spans="1:21" x14ac:dyDescent="0.3">
      <c r="A34935" t="s">
        <v>74973</v>
      </c>
      <c r="B34935" s="2">
        <v>42284</v>
      </c>
      <c r="C34935" s="2">
        <v>42294</v>
      </c>
      <c r="D34935">
        <v>10</v>
      </c>
      <c r="E34935" t="s">
        <v>45314</v>
      </c>
      <c r="F34935" t="s">
        <v>45315</v>
      </c>
      <c r="G34935" t="s">
        <v>45344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4</v>
      </c>
      <c r="N34935" t="s">
        <v>74974</v>
      </c>
      <c r="O34935" t="s">
        <v>1910</v>
      </c>
      <c r="P34935" t="s">
        <v>27</v>
      </c>
      <c r="Q34935" t="s">
        <v>3543</v>
      </c>
      <c r="R34935" t="s">
        <v>676</v>
      </c>
      <c r="S34935" t="s">
        <v>163</v>
      </c>
      <c r="T34935" t="s">
        <v>58</v>
      </c>
      <c r="U34935" t="s">
        <v>135</v>
      </c>
    </row>
    <row r="34936" spans="1:21" x14ac:dyDescent="0.3">
      <c r="A34936" t="s">
        <v>74975</v>
      </c>
      <c r="B34936" s="2">
        <v>42109</v>
      </c>
      <c r="C34936" s="2">
        <v>42113</v>
      </c>
      <c r="D34936">
        <v>4</v>
      </c>
      <c r="E34936" t="s">
        <v>45314</v>
      </c>
      <c r="F34936" t="s">
        <v>45315</v>
      </c>
      <c r="G34936" t="s">
        <v>45347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4</v>
      </c>
      <c r="N34936" t="s">
        <v>74976</v>
      </c>
      <c r="O34936" t="s">
        <v>2237</v>
      </c>
      <c r="P34936" t="s">
        <v>55</v>
      </c>
      <c r="Q34936" t="s">
        <v>3791</v>
      </c>
      <c r="R34936" t="s">
        <v>2968</v>
      </c>
      <c r="S34936" t="s">
        <v>48</v>
      </c>
      <c r="T34936" t="s">
        <v>31</v>
      </c>
      <c r="U34936" t="s">
        <v>82</v>
      </c>
    </row>
    <row r="34937" spans="1:21" x14ac:dyDescent="0.3">
      <c r="A34937" t="s">
        <v>74977</v>
      </c>
      <c r="B34937" s="2">
        <v>42067</v>
      </c>
      <c r="C34937" s="2">
        <v>42069</v>
      </c>
      <c r="D34937">
        <v>2</v>
      </c>
      <c r="E34937" t="s">
        <v>45314</v>
      </c>
      <c r="F34937" t="s">
        <v>45315</v>
      </c>
      <c r="G34937" t="s">
        <v>45350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2</v>
      </c>
      <c r="N34937" t="s">
        <v>74978</v>
      </c>
      <c r="O34937" t="s">
        <v>3870</v>
      </c>
      <c r="P34937" t="s">
        <v>27</v>
      </c>
      <c r="Q34937" t="s">
        <v>147</v>
      </c>
      <c r="R34937" t="s">
        <v>148</v>
      </c>
      <c r="S34937" t="s">
        <v>81</v>
      </c>
      <c r="T34937" t="s">
        <v>149</v>
      </c>
      <c r="U34937" t="s">
        <v>91</v>
      </c>
    </row>
    <row r="34938" spans="1:21" x14ac:dyDescent="0.3">
      <c r="A34938" t="s">
        <v>74979</v>
      </c>
      <c r="B34938" s="2">
        <v>42260</v>
      </c>
      <c r="C34938" s="2">
        <v>42268</v>
      </c>
      <c r="D34938">
        <v>8</v>
      </c>
      <c r="E34938" t="s">
        <v>45314</v>
      </c>
      <c r="F34938" t="s">
        <v>45315</v>
      </c>
      <c r="G34938" t="s">
        <v>45316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4</v>
      </c>
      <c r="N34938" t="s">
        <v>74980</v>
      </c>
      <c r="O34938" t="s">
        <v>4916</v>
      </c>
      <c r="P34938" t="s">
        <v>55</v>
      </c>
      <c r="Q34938" t="s">
        <v>19058</v>
      </c>
      <c r="R34938" t="s">
        <v>580</v>
      </c>
      <c r="S34938" t="s">
        <v>81</v>
      </c>
      <c r="T34938" t="s">
        <v>185</v>
      </c>
      <c r="U34938" t="s">
        <v>118</v>
      </c>
    </row>
    <row r="34939" spans="1:21" x14ac:dyDescent="0.3">
      <c r="A34939" t="s">
        <v>74981</v>
      </c>
      <c r="B34939" s="2">
        <v>42126</v>
      </c>
      <c r="C34939" s="2">
        <v>42127</v>
      </c>
      <c r="D34939">
        <v>1</v>
      </c>
      <c r="E34939" t="s">
        <v>45314</v>
      </c>
      <c r="F34939" t="s">
        <v>45315</v>
      </c>
      <c r="G34939" t="s">
        <v>45319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2</v>
      </c>
      <c r="N34939" t="s">
        <v>74982</v>
      </c>
      <c r="O34939" t="s">
        <v>2200</v>
      </c>
      <c r="P34939" t="s">
        <v>27</v>
      </c>
      <c r="Q34939" t="s">
        <v>1207</v>
      </c>
      <c r="R34939" t="s">
        <v>1475</v>
      </c>
      <c r="S34939" t="s">
        <v>81</v>
      </c>
      <c r="T34939" t="s">
        <v>185</v>
      </c>
      <c r="U34939" t="s">
        <v>59</v>
      </c>
    </row>
    <row r="34940" spans="1:21" x14ac:dyDescent="0.3">
      <c r="A34940" t="s">
        <v>74983</v>
      </c>
      <c r="B34940" s="2">
        <v>42369</v>
      </c>
      <c r="C34940" s="2">
        <v>42377</v>
      </c>
      <c r="D34940">
        <v>8</v>
      </c>
      <c r="E34940" t="s">
        <v>45314</v>
      </c>
      <c r="F34940" t="s">
        <v>45315</v>
      </c>
      <c r="G34940" t="s">
        <v>45323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4</v>
      </c>
      <c r="N34940" t="s">
        <v>74984</v>
      </c>
      <c r="O34940" t="s">
        <v>2840</v>
      </c>
      <c r="P34940" t="s">
        <v>27</v>
      </c>
      <c r="Q34940" t="s">
        <v>25233</v>
      </c>
      <c r="R34940" t="s">
        <v>25234</v>
      </c>
      <c r="S34940" t="s">
        <v>72</v>
      </c>
      <c r="T34940" t="s">
        <v>73</v>
      </c>
      <c r="U34940" t="s">
        <v>49</v>
      </c>
    </row>
    <row r="34941" spans="1:21" x14ac:dyDescent="0.3">
      <c r="A34941" t="s">
        <v>74985</v>
      </c>
      <c r="B34941" s="2">
        <v>42300</v>
      </c>
      <c r="C34941" s="2">
        <v>42302</v>
      </c>
      <c r="D34941">
        <v>2</v>
      </c>
      <c r="E34941" t="s">
        <v>45314</v>
      </c>
      <c r="F34941" t="s">
        <v>45315</v>
      </c>
      <c r="G34941" t="s">
        <v>45326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4</v>
      </c>
      <c r="N34941" t="s">
        <v>74986</v>
      </c>
      <c r="O34941" t="s">
        <v>5729</v>
      </c>
      <c r="P34941" t="s">
        <v>27</v>
      </c>
      <c r="Q34941" t="s">
        <v>70444</v>
      </c>
      <c r="R34941" t="s">
        <v>32682</v>
      </c>
      <c r="S34941" t="s">
        <v>1655</v>
      </c>
      <c r="T34941" t="s">
        <v>185</v>
      </c>
      <c r="U34941" t="s">
        <v>135</v>
      </c>
    </row>
    <row r="34942" spans="1:21" x14ac:dyDescent="0.3">
      <c r="A34942" t="s">
        <v>74987</v>
      </c>
      <c r="B34942" s="2">
        <v>42118</v>
      </c>
      <c r="C34942" s="2">
        <v>42122</v>
      </c>
      <c r="D34942">
        <v>4</v>
      </c>
      <c r="E34942" t="s">
        <v>45314</v>
      </c>
      <c r="F34942" t="s">
        <v>45315</v>
      </c>
      <c r="G34942" t="s">
        <v>45329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4</v>
      </c>
      <c r="N34942" t="s">
        <v>74988</v>
      </c>
      <c r="O34942" t="s">
        <v>2038</v>
      </c>
      <c r="P34942" t="s">
        <v>27</v>
      </c>
      <c r="Q34942" t="s">
        <v>2321</v>
      </c>
      <c r="R34942" t="s">
        <v>2322</v>
      </c>
      <c r="S34942" t="s">
        <v>2323</v>
      </c>
      <c r="T34942" t="s">
        <v>39</v>
      </c>
      <c r="U34942" t="s">
        <v>82</v>
      </c>
    </row>
    <row r="34943" spans="1:21" x14ac:dyDescent="0.3">
      <c r="A34943" t="s">
        <v>74989</v>
      </c>
      <c r="B34943" s="2">
        <v>42075</v>
      </c>
      <c r="C34943" s="2">
        <v>42076</v>
      </c>
      <c r="D34943">
        <v>1</v>
      </c>
      <c r="E34943" t="s">
        <v>45314</v>
      </c>
      <c r="F34943" t="s">
        <v>45315</v>
      </c>
      <c r="G34943" t="s">
        <v>45334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4</v>
      </c>
      <c r="N34943" t="s">
        <v>74990</v>
      </c>
      <c r="O34943" t="s">
        <v>3542</v>
      </c>
      <c r="P34943" t="s">
        <v>27</v>
      </c>
      <c r="Q34943" t="s">
        <v>97</v>
      </c>
      <c r="R34943" t="s">
        <v>97</v>
      </c>
      <c r="S34943" t="s">
        <v>98</v>
      </c>
      <c r="T34943" t="s">
        <v>99</v>
      </c>
      <c r="U34943" t="s">
        <v>91</v>
      </c>
    </row>
    <row r="34944" spans="1:21" x14ac:dyDescent="0.3">
      <c r="A34944" t="s">
        <v>74991</v>
      </c>
      <c r="B34944" s="2">
        <v>42104</v>
      </c>
      <c r="C34944" s="2">
        <v>42105</v>
      </c>
      <c r="D34944">
        <v>1</v>
      </c>
      <c r="E34944" t="s">
        <v>45314</v>
      </c>
      <c r="F34944" t="s">
        <v>45315</v>
      </c>
      <c r="G34944" t="s">
        <v>45337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4</v>
      </c>
      <c r="N34944" t="s">
        <v>74992</v>
      </c>
      <c r="O34944" t="s">
        <v>4288</v>
      </c>
      <c r="P34944" t="s">
        <v>55</v>
      </c>
      <c r="Q34944" t="s">
        <v>1207</v>
      </c>
      <c r="R34944" t="s">
        <v>1028</v>
      </c>
      <c r="S34944" t="s">
        <v>610</v>
      </c>
      <c r="T34944" t="s">
        <v>185</v>
      </c>
      <c r="U34944" t="s">
        <v>82</v>
      </c>
    </row>
    <row r="34945" spans="1:21" x14ac:dyDescent="0.3">
      <c r="A34945" t="s">
        <v>74993</v>
      </c>
      <c r="B34945" s="2">
        <v>42133</v>
      </c>
      <c r="C34945" s="2">
        <v>42135</v>
      </c>
      <c r="D34945">
        <v>2</v>
      </c>
      <c r="E34945" t="s">
        <v>45314</v>
      </c>
      <c r="F34945" t="s">
        <v>45315</v>
      </c>
      <c r="G34945" t="s">
        <v>45341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2</v>
      </c>
      <c r="N34945" t="s">
        <v>74994</v>
      </c>
      <c r="O34945" t="s">
        <v>384</v>
      </c>
      <c r="P34945" t="s">
        <v>27</v>
      </c>
      <c r="Q34945" t="s">
        <v>236</v>
      </c>
      <c r="R34945" t="s">
        <v>237</v>
      </c>
      <c r="S34945" t="s">
        <v>238</v>
      </c>
      <c r="T34945" t="s">
        <v>211</v>
      </c>
      <c r="U34945" t="s">
        <v>59</v>
      </c>
    </row>
    <row r="34946" spans="1:21" x14ac:dyDescent="0.3">
      <c r="A34946" t="s">
        <v>74995</v>
      </c>
      <c r="B34946" s="2">
        <v>42174</v>
      </c>
      <c r="C34946" s="2">
        <v>42177</v>
      </c>
      <c r="D34946">
        <v>3</v>
      </c>
      <c r="E34946" t="s">
        <v>45314</v>
      </c>
      <c r="F34946" t="s">
        <v>45315</v>
      </c>
      <c r="G34946" t="s">
        <v>45344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4</v>
      </c>
      <c r="N34946" t="s">
        <v>74996</v>
      </c>
      <c r="O34946" t="s">
        <v>3432</v>
      </c>
      <c r="P34946" t="s">
        <v>27</v>
      </c>
      <c r="Q34946" t="s">
        <v>25472</v>
      </c>
      <c r="R34946" t="s">
        <v>88</v>
      </c>
      <c r="S34946" t="s">
        <v>89</v>
      </c>
      <c r="T34946" t="s">
        <v>90</v>
      </c>
      <c r="U34946" t="s">
        <v>40</v>
      </c>
    </row>
    <row r="34947" spans="1:21" x14ac:dyDescent="0.3">
      <c r="A34947" t="s">
        <v>74997</v>
      </c>
      <c r="B34947" s="2">
        <v>42254</v>
      </c>
      <c r="C34947" s="2">
        <v>42259</v>
      </c>
      <c r="D34947">
        <v>5</v>
      </c>
      <c r="E34947" t="s">
        <v>45314</v>
      </c>
      <c r="F34947" t="s">
        <v>45315</v>
      </c>
      <c r="G34947" t="s">
        <v>45347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4</v>
      </c>
      <c r="N34947" t="s">
        <v>74998</v>
      </c>
      <c r="O34947" t="s">
        <v>777</v>
      </c>
      <c r="P34947" t="s">
        <v>55</v>
      </c>
      <c r="Q34947" t="s">
        <v>14430</v>
      </c>
      <c r="R34947" t="s">
        <v>14430</v>
      </c>
      <c r="S34947" t="s">
        <v>1139</v>
      </c>
      <c r="T34947" t="s">
        <v>131</v>
      </c>
      <c r="U34947" t="s">
        <v>118</v>
      </c>
    </row>
    <row r="34948" spans="1:21" x14ac:dyDescent="0.3">
      <c r="A34948" t="s">
        <v>74999</v>
      </c>
      <c r="B34948" s="2">
        <v>42160</v>
      </c>
      <c r="C34948" s="2">
        <v>42163</v>
      </c>
      <c r="D34948">
        <v>3</v>
      </c>
      <c r="E34948" t="s">
        <v>45314</v>
      </c>
      <c r="F34948" t="s">
        <v>45315</v>
      </c>
      <c r="G34948" t="s">
        <v>45350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2</v>
      </c>
      <c r="N34948" t="s">
        <v>75000</v>
      </c>
      <c r="O34948" t="s">
        <v>4496</v>
      </c>
      <c r="P34948" t="s">
        <v>27</v>
      </c>
      <c r="Q34948" t="s">
        <v>9120</v>
      </c>
      <c r="R34948" t="s">
        <v>2532</v>
      </c>
      <c r="S34948" t="s">
        <v>552</v>
      </c>
      <c r="T34948" t="s">
        <v>73</v>
      </c>
      <c r="U34948" t="s">
        <v>40</v>
      </c>
    </row>
    <row r="34949" spans="1:21" x14ac:dyDescent="0.3">
      <c r="A34949" t="s">
        <v>75001</v>
      </c>
      <c r="B34949" s="2">
        <v>42297</v>
      </c>
      <c r="C34949" s="2">
        <v>42303</v>
      </c>
      <c r="D34949">
        <v>6</v>
      </c>
      <c r="E34949" t="s">
        <v>45314</v>
      </c>
      <c r="F34949" t="s">
        <v>45315</v>
      </c>
      <c r="G34949" t="s">
        <v>45316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4</v>
      </c>
      <c r="N34949" t="s">
        <v>75002</v>
      </c>
      <c r="O34949" t="s">
        <v>689</v>
      </c>
      <c r="P34949" t="s">
        <v>55</v>
      </c>
      <c r="Q34949" t="s">
        <v>576</v>
      </c>
      <c r="R34949" t="s">
        <v>3589</v>
      </c>
      <c r="S34949" t="s">
        <v>98</v>
      </c>
      <c r="T34949" t="s">
        <v>99</v>
      </c>
      <c r="U34949" t="s">
        <v>135</v>
      </c>
    </row>
    <row r="34950" spans="1:21" x14ac:dyDescent="0.3">
      <c r="A34950" t="s">
        <v>75003</v>
      </c>
      <c r="B34950" s="2">
        <v>42040</v>
      </c>
      <c r="C34950" s="2">
        <v>42043</v>
      </c>
      <c r="D34950">
        <v>3</v>
      </c>
      <c r="E34950" t="s">
        <v>45314</v>
      </c>
      <c r="F34950" t="s">
        <v>45315</v>
      </c>
      <c r="G34950" t="s">
        <v>45319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2</v>
      </c>
      <c r="N34950" t="s">
        <v>75004</v>
      </c>
      <c r="O34950" t="s">
        <v>1398</v>
      </c>
      <c r="P34950" t="s">
        <v>27</v>
      </c>
      <c r="Q34950" t="s">
        <v>2572</v>
      </c>
      <c r="R34950" t="s">
        <v>104</v>
      </c>
      <c r="S34950" t="s">
        <v>105</v>
      </c>
      <c r="T34950" t="s">
        <v>39</v>
      </c>
      <c r="U34950" t="s">
        <v>74</v>
      </c>
    </row>
    <row r="34951" spans="1:21" x14ac:dyDescent="0.3">
      <c r="A34951" t="s">
        <v>75005</v>
      </c>
      <c r="B34951" s="2">
        <v>42270</v>
      </c>
      <c r="C34951" s="2">
        <v>42278</v>
      </c>
      <c r="D34951">
        <v>8</v>
      </c>
      <c r="E34951" t="s">
        <v>45314</v>
      </c>
      <c r="F34951" t="s">
        <v>45315</v>
      </c>
      <c r="G34951" t="s">
        <v>45323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2</v>
      </c>
      <c r="N34951" t="s">
        <v>75006</v>
      </c>
      <c r="O34951" t="s">
        <v>3027</v>
      </c>
      <c r="P34951" t="s">
        <v>27</v>
      </c>
      <c r="Q34951" t="s">
        <v>31192</v>
      </c>
      <c r="R34951" t="s">
        <v>671</v>
      </c>
      <c r="S34951" t="s">
        <v>124</v>
      </c>
      <c r="T34951" t="s">
        <v>39</v>
      </c>
      <c r="U34951" t="s">
        <v>118</v>
      </c>
    </row>
    <row r="34952" spans="1:21" x14ac:dyDescent="0.3">
      <c r="A34952" t="s">
        <v>75007</v>
      </c>
      <c r="B34952" s="2">
        <v>42148</v>
      </c>
      <c r="C34952" s="2">
        <v>42154</v>
      </c>
      <c r="D34952">
        <v>6</v>
      </c>
      <c r="E34952" t="s">
        <v>45314</v>
      </c>
      <c r="F34952" t="s">
        <v>45315</v>
      </c>
      <c r="G34952" t="s">
        <v>45326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2</v>
      </c>
      <c r="N34952" t="s">
        <v>75008</v>
      </c>
      <c r="O34952" t="s">
        <v>8309</v>
      </c>
      <c r="P34952" t="s">
        <v>55</v>
      </c>
      <c r="Q34952" t="s">
        <v>18383</v>
      </c>
      <c r="R34952" t="s">
        <v>1483</v>
      </c>
      <c r="S34952" t="s">
        <v>610</v>
      </c>
      <c r="T34952" t="s">
        <v>185</v>
      </c>
      <c r="U34952" t="s">
        <v>59</v>
      </c>
    </row>
    <row r="34953" spans="1:21" x14ac:dyDescent="0.3">
      <c r="A34953" t="s">
        <v>75009</v>
      </c>
      <c r="B34953" s="2">
        <v>42115</v>
      </c>
      <c r="C34953" s="2">
        <v>42119</v>
      </c>
      <c r="D34953">
        <v>4</v>
      </c>
      <c r="E34953" t="s">
        <v>45314</v>
      </c>
      <c r="F34953" t="s">
        <v>45315</v>
      </c>
      <c r="G34953" t="s">
        <v>45329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4</v>
      </c>
      <c r="N34953" t="s">
        <v>75010</v>
      </c>
      <c r="O34953" t="s">
        <v>2690</v>
      </c>
      <c r="P34953" t="s">
        <v>27</v>
      </c>
      <c r="Q34953" t="s">
        <v>690</v>
      </c>
      <c r="R34953" t="s">
        <v>691</v>
      </c>
      <c r="S34953" t="s">
        <v>89</v>
      </c>
      <c r="T34953" t="s">
        <v>90</v>
      </c>
      <c r="U34953" t="s">
        <v>82</v>
      </c>
    </row>
    <row r="34954" spans="1:21" x14ac:dyDescent="0.3">
      <c r="A34954" t="s">
        <v>75011</v>
      </c>
      <c r="B34954" s="2">
        <v>42169</v>
      </c>
      <c r="C34954" s="2">
        <v>42178</v>
      </c>
      <c r="D34954">
        <v>9</v>
      </c>
      <c r="E34954" t="s">
        <v>45314</v>
      </c>
      <c r="F34954" t="s">
        <v>45315</v>
      </c>
      <c r="G34954" t="s">
        <v>45334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4</v>
      </c>
      <c r="N34954" t="s">
        <v>75012</v>
      </c>
      <c r="O34954" t="s">
        <v>3748</v>
      </c>
      <c r="P34954" t="s">
        <v>27</v>
      </c>
      <c r="Q34954" t="s">
        <v>1000</v>
      </c>
      <c r="R34954" t="s">
        <v>1001</v>
      </c>
      <c r="S34954" t="s">
        <v>81</v>
      </c>
      <c r="T34954" t="s">
        <v>39</v>
      </c>
      <c r="U34954" t="s">
        <v>40</v>
      </c>
    </row>
    <row r="34955" spans="1:21" x14ac:dyDescent="0.3">
      <c r="A34955" t="s">
        <v>75013</v>
      </c>
      <c r="B34955" s="2">
        <v>42087</v>
      </c>
      <c r="C34955" s="2">
        <v>42094</v>
      </c>
      <c r="D34955">
        <v>7</v>
      </c>
      <c r="E34955" t="s">
        <v>45314</v>
      </c>
      <c r="F34955" t="s">
        <v>45315</v>
      </c>
      <c r="G34955" t="s">
        <v>45337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4</v>
      </c>
      <c r="N34955" t="s">
        <v>75014</v>
      </c>
      <c r="O34955" t="s">
        <v>11551</v>
      </c>
      <c r="P34955" t="s">
        <v>27</v>
      </c>
      <c r="Q34955" t="s">
        <v>147</v>
      </c>
      <c r="R34955" t="s">
        <v>148</v>
      </c>
      <c r="S34955" t="s">
        <v>81</v>
      </c>
      <c r="T34955" t="s">
        <v>149</v>
      </c>
      <c r="U34955" t="s">
        <v>91</v>
      </c>
    </row>
    <row r="34956" spans="1:21" x14ac:dyDescent="0.3">
      <c r="A34956" t="s">
        <v>75015</v>
      </c>
      <c r="B34956" s="2">
        <v>42129</v>
      </c>
      <c r="C34956" s="2">
        <v>42133</v>
      </c>
      <c r="D34956">
        <v>4</v>
      </c>
      <c r="E34956" t="s">
        <v>45314</v>
      </c>
      <c r="F34956" t="s">
        <v>45315</v>
      </c>
      <c r="G34956" t="s">
        <v>45341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2</v>
      </c>
      <c r="N34956" t="s">
        <v>75016</v>
      </c>
      <c r="O34956" t="s">
        <v>5986</v>
      </c>
      <c r="P34956" t="s">
        <v>27</v>
      </c>
      <c r="Q34956" t="s">
        <v>147</v>
      </c>
      <c r="R34956" t="s">
        <v>148</v>
      </c>
      <c r="S34956" t="s">
        <v>81</v>
      </c>
      <c r="T34956" t="s">
        <v>149</v>
      </c>
      <c r="U34956" t="s">
        <v>59</v>
      </c>
    </row>
    <row r="34957" spans="1:21" x14ac:dyDescent="0.3">
      <c r="A34957" t="s">
        <v>75017</v>
      </c>
      <c r="B34957" s="2">
        <v>42214</v>
      </c>
      <c r="C34957" s="2">
        <v>42222</v>
      </c>
      <c r="D34957">
        <v>8</v>
      </c>
      <c r="E34957" t="s">
        <v>45314</v>
      </c>
      <c r="F34957" t="s">
        <v>45315</v>
      </c>
      <c r="G34957" t="s">
        <v>45344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4</v>
      </c>
      <c r="N34957" t="s">
        <v>75018</v>
      </c>
      <c r="O34957" t="s">
        <v>566</v>
      </c>
      <c r="P34957" t="s">
        <v>27</v>
      </c>
      <c r="Q34957" t="s">
        <v>418</v>
      </c>
      <c r="R34957" t="s">
        <v>419</v>
      </c>
      <c r="S34957" t="s">
        <v>420</v>
      </c>
      <c r="T34957" t="s">
        <v>131</v>
      </c>
      <c r="U34957" t="s">
        <v>65</v>
      </c>
    </row>
    <row r="34958" spans="1:21" x14ac:dyDescent="0.3">
      <c r="A34958" t="s">
        <v>75019</v>
      </c>
      <c r="B34958" s="2">
        <v>42169</v>
      </c>
      <c r="C34958" s="2">
        <v>42174</v>
      </c>
      <c r="D34958">
        <v>5</v>
      </c>
      <c r="E34958" t="s">
        <v>45314</v>
      </c>
      <c r="F34958" t="s">
        <v>45315</v>
      </c>
      <c r="G34958" t="s">
        <v>45347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2</v>
      </c>
      <c r="N34958" t="s">
        <v>75020</v>
      </c>
      <c r="O34958" t="s">
        <v>1288</v>
      </c>
      <c r="P34958" t="s">
        <v>55</v>
      </c>
      <c r="Q34958" t="s">
        <v>68953</v>
      </c>
      <c r="R34958" t="s">
        <v>68953</v>
      </c>
      <c r="S34958" t="s">
        <v>552</v>
      </c>
      <c r="T34958" t="s">
        <v>73</v>
      </c>
      <c r="U34958" t="s">
        <v>40</v>
      </c>
    </row>
    <row r="34959" spans="1:21" x14ac:dyDescent="0.3">
      <c r="A34959" t="s">
        <v>75021</v>
      </c>
      <c r="B34959" s="2">
        <v>42060</v>
      </c>
      <c r="C34959" s="2">
        <v>42068</v>
      </c>
      <c r="D34959">
        <v>8</v>
      </c>
      <c r="E34959" t="s">
        <v>45314</v>
      </c>
      <c r="F34959" t="s">
        <v>45315</v>
      </c>
      <c r="G34959" t="s">
        <v>45350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2</v>
      </c>
      <c r="N34959" t="s">
        <v>75022</v>
      </c>
      <c r="O34959" t="s">
        <v>15522</v>
      </c>
      <c r="P34959" t="s">
        <v>36</v>
      </c>
      <c r="Q34959" t="s">
        <v>29621</v>
      </c>
      <c r="R34959" t="s">
        <v>39</v>
      </c>
      <c r="S34959" t="s">
        <v>24309</v>
      </c>
      <c r="T34959" t="s">
        <v>185</v>
      </c>
      <c r="U34959" t="s">
        <v>74</v>
      </c>
    </row>
    <row r="34960" spans="1:21" x14ac:dyDescent="0.3">
      <c r="A34960" t="s">
        <v>75023</v>
      </c>
      <c r="B34960" s="2">
        <v>42091</v>
      </c>
      <c r="C34960" s="2">
        <v>42098</v>
      </c>
      <c r="D34960">
        <v>7</v>
      </c>
      <c r="E34960" t="s">
        <v>45314</v>
      </c>
      <c r="F34960" t="s">
        <v>45315</v>
      </c>
      <c r="G34960" t="s">
        <v>45316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4</v>
      </c>
      <c r="N34960" t="s">
        <v>75024</v>
      </c>
      <c r="O34960" t="s">
        <v>722</v>
      </c>
      <c r="P34960" t="s">
        <v>27</v>
      </c>
      <c r="Q34960" t="s">
        <v>483</v>
      </c>
      <c r="R34960" t="s">
        <v>483</v>
      </c>
      <c r="S34960" t="s">
        <v>484</v>
      </c>
      <c r="T34960" t="s">
        <v>185</v>
      </c>
      <c r="U34960" t="s">
        <v>91</v>
      </c>
    </row>
    <row r="34961" spans="1:21" x14ac:dyDescent="0.3">
      <c r="A34961" t="s">
        <v>75025</v>
      </c>
      <c r="B34961" s="2">
        <v>42329</v>
      </c>
      <c r="C34961" s="2">
        <v>42335</v>
      </c>
      <c r="D34961">
        <v>6</v>
      </c>
      <c r="E34961" t="s">
        <v>45314</v>
      </c>
      <c r="F34961" t="s">
        <v>45315</v>
      </c>
      <c r="G34961" t="s">
        <v>45319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0</v>
      </c>
      <c r="N34961" t="s">
        <v>75026</v>
      </c>
      <c r="O34961" t="s">
        <v>5501</v>
      </c>
      <c r="P34961" t="s">
        <v>27</v>
      </c>
      <c r="Q34961" t="s">
        <v>46194</v>
      </c>
      <c r="R34961" t="s">
        <v>8799</v>
      </c>
      <c r="S34961" t="s">
        <v>326</v>
      </c>
      <c r="T34961" t="s">
        <v>185</v>
      </c>
      <c r="U34961" t="s">
        <v>32</v>
      </c>
    </row>
    <row r="34962" spans="1:21" x14ac:dyDescent="0.3">
      <c r="A34962" t="s">
        <v>75027</v>
      </c>
      <c r="B34962" s="2">
        <v>42172</v>
      </c>
      <c r="C34962" s="2">
        <v>42182</v>
      </c>
      <c r="D34962">
        <v>10</v>
      </c>
      <c r="E34962" t="s">
        <v>45314</v>
      </c>
      <c r="F34962" t="s">
        <v>45315</v>
      </c>
      <c r="G34962" t="s">
        <v>45323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4</v>
      </c>
      <c r="N34962" t="s">
        <v>75028</v>
      </c>
      <c r="O34962" t="s">
        <v>4182</v>
      </c>
      <c r="P34962" t="s">
        <v>27</v>
      </c>
      <c r="Q34962" t="s">
        <v>1994</v>
      </c>
      <c r="R34962" t="s">
        <v>1994</v>
      </c>
      <c r="S34962" t="s">
        <v>879</v>
      </c>
      <c r="T34962" t="s">
        <v>809</v>
      </c>
      <c r="U34962" t="s">
        <v>40</v>
      </c>
    </row>
    <row r="34963" spans="1:21" x14ac:dyDescent="0.3">
      <c r="A34963" t="s">
        <v>75029</v>
      </c>
      <c r="B34963" s="2">
        <v>42066</v>
      </c>
      <c r="C34963" s="2">
        <v>42069</v>
      </c>
      <c r="D34963">
        <v>3</v>
      </c>
      <c r="E34963" t="s">
        <v>45314</v>
      </c>
      <c r="F34963" t="s">
        <v>45315</v>
      </c>
      <c r="G34963" t="s">
        <v>45326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4</v>
      </c>
      <c r="N34963" t="s">
        <v>75030</v>
      </c>
      <c r="O34963" t="s">
        <v>207</v>
      </c>
      <c r="P34963" t="s">
        <v>55</v>
      </c>
      <c r="Q34963" t="s">
        <v>1466</v>
      </c>
      <c r="R34963" t="s">
        <v>183</v>
      </c>
      <c r="S34963" t="s">
        <v>184</v>
      </c>
      <c r="T34963" t="s">
        <v>185</v>
      </c>
      <c r="U34963" t="s">
        <v>91</v>
      </c>
    </row>
    <row r="34964" spans="1:21" x14ac:dyDescent="0.3">
      <c r="A34964" t="s">
        <v>75031</v>
      </c>
      <c r="B34964" s="2">
        <v>42131</v>
      </c>
      <c r="C34964" s="2">
        <v>42137</v>
      </c>
      <c r="D34964">
        <v>6</v>
      </c>
      <c r="E34964" t="s">
        <v>45314</v>
      </c>
      <c r="F34964" t="s">
        <v>45315</v>
      </c>
      <c r="G34964" t="s">
        <v>45329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2</v>
      </c>
      <c r="N34964" t="s">
        <v>75032</v>
      </c>
      <c r="O34964" t="s">
        <v>812</v>
      </c>
      <c r="P34964" t="s">
        <v>36</v>
      </c>
      <c r="Q34964" t="s">
        <v>956</v>
      </c>
      <c r="R34964" t="s">
        <v>956</v>
      </c>
      <c r="S34964" t="s">
        <v>957</v>
      </c>
      <c r="T34964" t="s">
        <v>99</v>
      </c>
      <c r="U34964" t="s">
        <v>59</v>
      </c>
    </row>
    <row r="34965" spans="1:21" x14ac:dyDescent="0.3">
      <c r="A34965" t="s">
        <v>75033</v>
      </c>
      <c r="B34965" s="2">
        <v>42240</v>
      </c>
      <c r="C34965" s="2">
        <v>42242</v>
      </c>
      <c r="D34965">
        <v>2</v>
      </c>
      <c r="E34965" t="s">
        <v>45314</v>
      </c>
      <c r="F34965" t="s">
        <v>45315</v>
      </c>
      <c r="G34965" t="s">
        <v>45334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2</v>
      </c>
      <c r="N34965" t="s">
        <v>75034</v>
      </c>
      <c r="O34965" t="s">
        <v>11332</v>
      </c>
      <c r="P34965" t="s">
        <v>27</v>
      </c>
      <c r="Q34965" t="s">
        <v>1649</v>
      </c>
      <c r="R34965" t="s">
        <v>1649</v>
      </c>
      <c r="S34965" t="s">
        <v>1649</v>
      </c>
      <c r="T34965" t="s">
        <v>211</v>
      </c>
      <c r="U34965" t="s">
        <v>227</v>
      </c>
    </row>
    <row r="34966" spans="1:21" x14ac:dyDescent="0.3">
      <c r="A34966" t="s">
        <v>75035</v>
      </c>
      <c r="B34966" s="2">
        <v>42186</v>
      </c>
      <c r="C34966" s="2">
        <v>42196</v>
      </c>
      <c r="D34966">
        <v>10</v>
      </c>
      <c r="E34966" t="s">
        <v>45314</v>
      </c>
      <c r="F34966" t="s">
        <v>45315</v>
      </c>
      <c r="G34966" t="s">
        <v>45337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0</v>
      </c>
      <c r="N34966" t="s">
        <v>75036</v>
      </c>
      <c r="O34966" t="s">
        <v>456</v>
      </c>
      <c r="P34966" t="s">
        <v>27</v>
      </c>
      <c r="Q34966" t="s">
        <v>46721</v>
      </c>
      <c r="R34966" t="s">
        <v>2750</v>
      </c>
      <c r="S34966" t="s">
        <v>163</v>
      </c>
      <c r="T34966" t="s">
        <v>58</v>
      </c>
      <c r="U34966" t="s">
        <v>65</v>
      </c>
    </row>
    <row r="34967" spans="1:21" x14ac:dyDescent="0.3">
      <c r="A34967" t="s">
        <v>75037</v>
      </c>
      <c r="B34967" s="2">
        <v>42123</v>
      </c>
      <c r="C34967" s="2">
        <v>42132</v>
      </c>
      <c r="D34967">
        <v>9</v>
      </c>
      <c r="E34967" t="s">
        <v>45314</v>
      </c>
      <c r="F34967" t="s">
        <v>45315</v>
      </c>
      <c r="G34967" t="s">
        <v>45341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4</v>
      </c>
      <c r="N34967" t="s">
        <v>75038</v>
      </c>
      <c r="O34967" t="s">
        <v>3674</v>
      </c>
      <c r="P34967" t="s">
        <v>55</v>
      </c>
      <c r="Q34967" t="s">
        <v>3274</v>
      </c>
      <c r="R34967" t="s">
        <v>3274</v>
      </c>
      <c r="S34967" t="s">
        <v>3275</v>
      </c>
      <c r="T34967" t="s">
        <v>211</v>
      </c>
      <c r="U34967" t="s">
        <v>82</v>
      </c>
    </row>
    <row r="34968" spans="1:21" x14ac:dyDescent="0.3">
      <c r="A34968" t="s">
        <v>75039</v>
      </c>
      <c r="B34968" s="2">
        <v>42140</v>
      </c>
      <c r="C34968" s="2">
        <v>42147</v>
      </c>
      <c r="D34968">
        <v>7</v>
      </c>
      <c r="E34968" t="s">
        <v>45314</v>
      </c>
      <c r="F34968" t="s">
        <v>45315</v>
      </c>
      <c r="G34968" t="s">
        <v>45344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4</v>
      </c>
      <c r="N34968" t="s">
        <v>75040</v>
      </c>
      <c r="O34968" t="s">
        <v>10439</v>
      </c>
      <c r="P34968" t="s">
        <v>36</v>
      </c>
      <c r="Q34968" t="s">
        <v>28</v>
      </c>
      <c r="R34968" t="s">
        <v>29</v>
      </c>
      <c r="S34968" t="s">
        <v>30</v>
      </c>
      <c r="T34968" t="s">
        <v>31</v>
      </c>
      <c r="U34968" t="s">
        <v>59</v>
      </c>
    </row>
    <row r="34969" spans="1:21" x14ac:dyDescent="0.3">
      <c r="A34969" t="s">
        <v>75041</v>
      </c>
      <c r="B34969" s="2">
        <v>42106</v>
      </c>
      <c r="C34969" s="2">
        <v>42113</v>
      </c>
      <c r="D34969">
        <v>7</v>
      </c>
      <c r="E34969" t="s">
        <v>45314</v>
      </c>
      <c r="F34969" t="s">
        <v>45315</v>
      </c>
      <c r="G34969" t="s">
        <v>45347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4</v>
      </c>
      <c r="N34969" t="s">
        <v>75042</v>
      </c>
      <c r="O34969" t="s">
        <v>3960</v>
      </c>
      <c r="P34969" t="s">
        <v>27</v>
      </c>
      <c r="Q34969" t="s">
        <v>961</v>
      </c>
      <c r="R34969" t="s">
        <v>962</v>
      </c>
      <c r="S34969" t="s">
        <v>81</v>
      </c>
      <c r="T34969" t="s">
        <v>185</v>
      </c>
      <c r="U34969" t="s">
        <v>82</v>
      </c>
    </row>
    <row r="34970" spans="1:21" x14ac:dyDescent="0.3">
      <c r="A34970" t="s">
        <v>75043</v>
      </c>
      <c r="B34970" s="2">
        <v>42265</v>
      </c>
      <c r="C34970" s="2">
        <v>42273</v>
      </c>
      <c r="D34970">
        <v>8</v>
      </c>
      <c r="E34970" t="s">
        <v>45314</v>
      </c>
      <c r="F34970" t="s">
        <v>45315</v>
      </c>
      <c r="G34970" t="s">
        <v>45350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4</v>
      </c>
      <c r="N34970" t="s">
        <v>75044</v>
      </c>
      <c r="O34970" t="s">
        <v>25974</v>
      </c>
      <c r="P34970" t="s">
        <v>55</v>
      </c>
      <c r="Q34970" t="s">
        <v>1105</v>
      </c>
      <c r="R34970" t="s">
        <v>4192</v>
      </c>
      <c r="S34970" t="s">
        <v>81</v>
      </c>
      <c r="T34970" t="s">
        <v>39</v>
      </c>
      <c r="U34970" t="s">
        <v>118</v>
      </c>
    </row>
    <row r="34971" spans="1:21" x14ac:dyDescent="0.3">
      <c r="A34971" t="s">
        <v>75045</v>
      </c>
      <c r="B34971" s="2">
        <v>42204</v>
      </c>
      <c r="C34971" s="2">
        <v>42205</v>
      </c>
      <c r="D34971">
        <v>1</v>
      </c>
      <c r="E34971" t="s">
        <v>45314</v>
      </c>
      <c r="F34971" t="s">
        <v>45315</v>
      </c>
      <c r="G34971" t="s">
        <v>45316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4</v>
      </c>
      <c r="N34971" t="s">
        <v>75046</v>
      </c>
      <c r="O34971" t="s">
        <v>2368</v>
      </c>
      <c r="P34971" t="s">
        <v>27</v>
      </c>
      <c r="Q34971" t="s">
        <v>115</v>
      </c>
      <c r="R34971" t="s">
        <v>116</v>
      </c>
      <c r="S34971" t="s">
        <v>81</v>
      </c>
      <c r="T34971" t="s">
        <v>117</v>
      </c>
      <c r="U34971" t="s">
        <v>65</v>
      </c>
    </row>
    <row r="34972" spans="1:21" x14ac:dyDescent="0.3">
      <c r="A34972" t="s">
        <v>75047</v>
      </c>
      <c r="B34972" s="2">
        <v>42009</v>
      </c>
      <c r="C34972" s="2">
        <v>42010</v>
      </c>
      <c r="D34972">
        <v>1</v>
      </c>
      <c r="E34972" t="s">
        <v>45314</v>
      </c>
      <c r="F34972" t="s">
        <v>45315</v>
      </c>
      <c r="G34972" t="s">
        <v>45319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4</v>
      </c>
      <c r="N34972" t="s">
        <v>75048</v>
      </c>
      <c r="O34972" t="s">
        <v>360</v>
      </c>
      <c r="P34972" t="s">
        <v>27</v>
      </c>
      <c r="Q34972" t="s">
        <v>2597</v>
      </c>
      <c r="R34972" t="s">
        <v>2598</v>
      </c>
      <c r="S34972" t="s">
        <v>1874</v>
      </c>
      <c r="T34972" t="s">
        <v>73</v>
      </c>
      <c r="U34972" t="s">
        <v>212</v>
      </c>
    </row>
    <row r="34973" spans="1:21" x14ac:dyDescent="0.3">
      <c r="A34973" t="s">
        <v>75049</v>
      </c>
      <c r="B34973" s="2">
        <v>42024</v>
      </c>
      <c r="C34973" s="2">
        <v>42033</v>
      </c>
      <c r="D34973">
        <v>9</v>
      </c>
      <c r="E34973" t="s">
        <v>45314</v>
      </c>
      <c r="F34973" t="s">
        <v>45315</v>
      </c>
      <c r="G34973" t="s">
        <v>45323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4</v>
      </c>
      <c r="N34973" t="s">
        <v>75050</v>
      </c>
      <c r="O34973" t="s">
        <v>3466</v>
      </c>
      <c r="P34973" t="s">
        <v>27</v>
      </c>
      <c r="Q34973" t="s">
        <v>75051</v>
      </c>
      <c r="R34973" t="s">
        <v>1805</v>
      </c>
      <c r="S34973" t="s">
        <v>951</v>
      </c>
      <c r="T34973" t="s">
        <v>951</v>
      </c>
      <c r="U34973" t="s">
        <v>212</v>
      </c>
    </row>
    <row r="34974" spans="1:21" x14ac:dyDescent="0.3">
      <c r="A34974" t="s">
        <v>75052</v>
      </c>
      <c r="B34974" s="2">
        <v>42161</v>
      </c>
      <c r="C34974" s="2">
        <v>42171</v>
      </c>
      <c r="D34974">
        <v>10</v>
      </c>
      <c r="E34974" t="s">
        <v>45314</v>
      </c>
      <c r="F34974" t="s">
        <v>45315</v>
      </c>
      <c r="G34974" t="s">
        <v>45326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2</v>
      </c>
      <c r="N34974" t="s">
        <v>75053</v>
      </c>
      <c r="O34974" t="s">
        <v>1383</v>
      </c>
      <c r="P34974" t="s">
        <v>55</v>
      </c>
      <c r="Q34974" t="s">
        <v>40599</v>
      </c>
      <c r="R34974" t="s">
        <v>40599</v>
      </c>
      <c r="S34974" t="s">
        <v>552</v>
      </c>
      <c r="T34974" t="s">
        <v>73</v>
      </c>
      <c r="U34974" t="s">
        <v>40</v>
      </c>
    </row>
    <row r="34975" spans="1:21" x14ac:dyDescent="0.3">
      <c r="A34975" t="s">
        <v>75054</v>
      </c>
      <c r="B34975" s="2">
        <v>42163</v>
      </c>
      <c r="C34975" s="2">
        <v>42173</v>
      </c>
      <c r="D34975">
        <v>10</v>
      </c>
      <c r="E34975" t="s">
        <v>45314</v>
      </c>
      <c r="F34975" t="s">
        <v>45315</v>
      </c>
      <c r="G34975" t="s">
        <v>45329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4</v>
      </c>
      <c r="N34975" t="s">
        <v>75055</v>
      </c>
      <c r="O34975" t="s">
        <v>1318</v>
      </c>
      <c r="P34975" t="s">
        <v>27</v>
      </c>
      <c r="Q34975" t="s">
        <v>2331</v>
      </c>
      <c r="R34975" t="s">
        <v>843</v>
      </c>
      <c r="S34975" t="s">
        <v>843</v>
      </c>
      <c r="T34975" t="s">
        <v>39</v>
      </c>
      <c r="U34975" t="s">
        <v>40</v>
      </c>
    </row>
    <row r="34976" spans="1:21" x14ac:dyDescent="0.3">
      <c r="A34976" t="s">
        <v>75056</v>
      </c>
      <c r="B34976" s="2">
        <v>42163</v>
      </c>
      <c r="C34976" s="2">
        <v>42166</v>
      </c>
      <c r="D34976">
        <v>3</v>
      </c>
      <c r="E34976" t="s">
        <v>45314</v>
      </c>
      <c r="F34976" t="s">
        <v>45315</v>
      </c>
      <c r="G34976" t="s">
        <v>45334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4</v>
      </c>
      <c r="N34976" t="s">
        <v>75057</v>
      </c>
      <c r="O34976" t="s">
        <v>4621</v>
      </c>
      <c r="P34976" t="s">
        <v>27</v>
      </c>
      <c r="Q34976" t="s">
        <v>2331</v>
      </c>
      <c r="R34976" t="s">
        <v>843</v>
      </c>
      <c r="S34976" t="s">
        <v>843</v>
      </c>
      <c r="T34976" t="s">
        <v>39</v>
      </c>
      <c r="U34976" t="s">
        <v>40</v>
      </c>
    </row>
    <row r="34977" spans="1:21" x14ac:dyDescent="0.3">
      <c r="A34977" t="s">
        <v>75058</v>
      </c>
      <c r="B34977" s="2">
        <v>42338</v>
      </c>
      <c r="C34977" s="2">
        <v>42340</v>
      </c>
      <c r="D34977">
        <v>2</v>
      </c>
      <c r="E34977" t="s">
        <v>45314</v>
      </c>
      <c r="F34977" t="s">
        <v>45315</v>
      </c>
      <c r="G34977" t="s">
        <v>45337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4</v>
      </c>
      <c r="N34977" t="s">
        <v>75059</v>
      </c>
      <c r="O34977" t="s">
        <v>405</v>
      </c>
      <c r="P34977" t="s">
        <v>55</v>
      </c>
      <c r="Q34977" t="s">
        <v>3771</v>
      </c>
      <c r="R34977" t="s">
        <v>3772</v>
      </c>
      <c r="S34977" t="s">
        <v>1655</v>
      </c>
      <c r="T34977" t="s">
        <v>185</v>
      </c>
      <c r="U34977" t="s">
        <v>32</v>
      </c>
    </row>
    <row r="34978" spans="1:21" x14ac:dyDescent="0.3">
      <c r="A34978" t="s">
        <v>75060</v>
      </c>
      <c r="B34978" s="2">
        <v>42286</v>
      </c>
      <c r="C34978" s="2">
        <v>42294</v>
      </c>
      <c r="D34978">
        <v>8</v>
      </c>
      <c r="E34978" t="s">
        <v>45314</v>
      </c>
      <c r="F34978" t="s">
        <v>45315</v>
      </c>
      <c r="G34978" t="s">
        <v>45341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2</v>
      </c>
      <c r="N34978" t="s">
        <v>75061</v>
      </c>
      <c r="O34978" t="s">
        <v>11551</v>
      </c>
      <c r="P34978" t="s">
        <v>27</v>
      </c>
      <c r="Q34978" t="s">
        <v>20481</v>
      </c>
      <c r="R34978" t="s">
        <v>807</v>
      </c>
      <c r="S34978" t="s">
        <v>808</v>
      </c>
      <c r="T34978" t="s">
        <v>809</v>
      </c>
      <c r="U34978" t="s">
        <v>135</v>
      </c>
    </row>
    <row r="34979" spans="1:21" x14ac:dyDescent="0.3">
      <c r="A34979" t="s">
        <v>75062</v>
      </c>
      <c r="B34979" s="2">
        <v>42305</v>
      </c>
      <c r="C34979" s="2">
        <v>42308</v>
      </c>
      <c r="D34979">
        <v>3</v>
      </c>
      <c r="E34979" t="s">
        <v>45314</v>
      </c>
      <c r="F34979" t="s">
        <v>45315</v>
      </c>
      <c r="G34979" t="s">
        <v>45344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4</v>
      </c>
      <c r="N34979" t="s">
        <v>75063</v>
      </c>
      <c r="O34979" t="s">
        <v>2508</v>
      </c>
      <c r="P34979" t="s">
        <v>27</v>
      </c>
      <c r="Q34979" t="s">
        <v>2321</v>
      </c>
      <c r="R34979" t="s">
        <v>2322</v>
      </c>
      <c r="S34979" t="s">
        <v>2323</v>
      </c>
      <c r="T34979" t="s">
        <v>39</v>
      </c>
      <c r="U34979" t="s">
        <v>135</v>
      </c>
    </row>
    <row r="34980" spans="1:21" x14ac:dyDescent="0.3">
      <c r="A34980" t="s">
        <v>75064</v>
      </c>
      <c r="B34980" s="2">
        <v>42343</v>
      </c>
      <c r="C34980" s="2">
        <v>42346</v>
      </c>
      <c r="D34980">
        <v>3</v>
      </c>
      <c r="E34980" t="s">
        <v>45314</v>
      </c>
      <c r="F34980" t="s">
        <v>45315</v>
      </c>
      <c r="G34980" t="s">
        <v>45347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4</v>
      </c>
      <c r="N34980" t="s">
        <v>75065</v>
      </c>
      <c r="O34980" t="s">
        <v>6791</v>
      </c>
      <c r="P34980" t="s">
        <v>55</v>
      </c>
      <c r="Q34980" t="s">
        <v>1403</v>
      </c>
      <c r="R34980" t="s">
        <v>1404</v>
      </c>
      <c r="S34980" t="s">
        <v>124</v>
      </c>
      <c r="T34980" t="s">
        <v>39</v>
      </c>
      <c r="U34980" t="s">
        <v>49</v>
      </c>
    </row>
    <row r="34981" spans="1:21" x14ac:dyDescent="0.3">
      <c r="A34981" t="s">
        <v>75066</v>
      </c>
      <c r="B34981" s="2">
        <v>42248</v>
      </c>
      <c r="C34981" s="2">
        <v>42250</v>
      </c>
      <c r="D34981">
        <v>2</v>
      </c>
      <c r="E34981" t="s">
        <v>45314</v>
      </c>
      <c r="F34981" t="s">
        <v>45315</v>
      </c>
      <c r="G34981" t="s">
        <v>45350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4</v>
      </c>
      <c r="N34981" t="s">
        <v>75067</v>
      </c>
      <c r="O34981" t="s">
        <v>1956</v>
      </c>
      <c r="P34981" t="s">
        <v>55</v>
      </c>
      <c r="Q34981" t="s">
        <v>7366</v>
      </c>
      <c r="R34981" t="s">
        <v>397</v>
      </c>
      <c r="S34981" t="s">
        <v>398</v>
      </c>
      <c r="T34981" t="s">
        <v>99</v>
      </c>
      <c r="U34981" t="s">
        <v>118</v>
      </c>
    </row>
    <row r="34982" spans="1:21" x14ac:dyDescent="0.3">
      <c r="A34982" t="s">
        <v>75068</v>
      </c>
      <c r="B34982" s="2">
        <v>42038</v>
      </c>
      <c r="C34982" s="2">
        <v>42043</v>
      </c>
      <c r="D34982">
        <v>5</v>
      </c>
      <c r="E34982" t="s">
        <v>45314</v>
      </c>
      <c r="F34982" t="s">
        <v>45315</v>
      </c>
      <c r="G34982" t="s">
        <v>45316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4</v>
      </c>
      <c r="N34982" t="s">
        <v>75069</v>
      </c>
      <c r="O34982" t="s">
        <v>1685</v>
      </c>
      <c r="P34982" t="s">
        <v>55</v>
      </c>
      <c r="Q34982" t="s">
        <v>56067</v>
      </c>
      <c r="R34982" t="s">
        <v>143</v>
      </c>
      <c r="S34982" t="s">
        <v>89</v>
      </c>
      <c r="T34982" t="s">
        <v>90</v>
      </c>
      <c r="U34982" t="s">
        <v>74</v>
      </c>
    </row>
    <row r="34983" spans="1:21" x14ac:dyDescent="0.3">
      <c r="A34983" t="s">
        <v>75070</v>
      </c>
      <c r="B34983" s="2">
        <v>42126</v>
      </c>
      <c r="C34983" s="2">
        <v>42130</v>
      </c>
      <c r="D34983">
        <v>4</v>
      </c>
      <c r="E34983" t="s">
        <v>45314</v>
      </c>
      <c r="F34983" t="s">
        <v>45315</v>
      </c>
      <c r="G34983" t="s">
        <v>45319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4</v>
      </c>
      <c r="N34983" t="s">
        <v>75071</v>
      </c>
      <c r="O34983" t="s">
        <v>2580</v>
      </c>
      <c r="P34983" t="s">
        <v>27</v>
      </c>
      <c r="Q34983" t="s">
        <v>24178</v>
      </c>
      <c r="R34983" t="s">
        <v>1001</v>
      </c>
      <c r="S34983" t="s">
        <v>81</v>
      </c>
      <c r="T34983" t="s">
        <v>39</v>
      </c>
      <c r="U34983" t="s">
        <v>59</v>
      </c>
    </row>
    <row r="34984" spans="1:21" x14ac:dyDescent="0.3">
      <c r="A34984" t="s">
        <v>75072</v>
      </c>
      <c r="B34984" s="2">
        <v>42230</v>
      </c>
      <c r="C34984" s="2">
        <v>42231</v>
      </c>
      <c r="D34984">
        <v>1</v>
      </c>
      <c r="E34984" t="s">
        <v>45314</v>
      </c>
      <c r="F34984" t="s">
        <v>45315</v>
      </c>
      <c r="G34984" t="s">
        <v>45323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4</v>
      </c>
      <c r="N34984" t="s">
        <v>75073</v>
      </c>
      <c r="O34984" t="s">
        <v>5212</v>
      </c>
      <c r="P34984" t="s">
        <v>27</v>
      </c>
      <c r="Q34984" t="s">
        <v>3174</v>
      </c>
      <c r="R34984" t="s">
        <v>3174</v>
      </c>
      <c r="S34984" t="s">
        <v>3175</v>
      </c>
      <c r="T34984" t="s">
        <v>131</v>
      </c>
      <c r="U34984" t="s">
        <v>227</v>
      </c>
    </row>
    <row r="34985" spans="1:21" x14ac:dyDescent="0.3">
      <c r="A34985" t="s">
        <v>75074</v>
      </c>
      <c r="B34985" s="2">
        <v>42320</v>
      </c>
      <c r="C34985" s="2">
        <v>42327</v>
      </c>
      <c r="D34985">
        <v>7</v>
      </c>
      <c r="E34985" t="s">
        <v>45314</v>
      </c>
      <c r="F34985" t="s">
        <v>45315</v>
      </c>
      <c r="G34985" t="s">
        <v>45326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2</v>
      </c>
      <c r="N34985" t="s">
        <v>75075</v>
      </c>
      <c r="O34985" t="s">
        <v>1927</v>
      </c>
      <c r="P34985" t="s">
        <v>55</v>
      </c>
      <c r="Q34985" t="s">
        <v>8568</v>
      </c>
      <c r="R34985" t="s">
        <v>8284</v>
      </c>
      <c r="S34985" t="s">
        <v>3293</v>
      </c>
      <c r="T34985" t="s">
        <v>73</v>
      </c>
      <c r="U34985" t="s">
        <v>32</v>
      </c>
    </row>
    <row r="34986" spans="1:21" x14ac:dyDescent="0.3">
      <c r="A34986" t="s">
        <v>75076</v>
      </c>
      <c r="B34986" s="2">
        <v>42040</v>
      </c>
      <c r="C34986" s="2">
        <v>42042</v>
      </c>
      <c r="D34986">
        <v>2</v>
      </c>
      <c r="E34986" t="s">
        <v>45314</v>
      </c>
      <c r="F34986" t="s">
        <v>45315</v>
      </c>
      <c r="G34986" t="s">
        <v>45329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4</v>
      </c>
      <c r="N34986" t="s">
        <v>75077</v>
      </c>
      <c r="O34986" t="s">
        <v>640</v>
      </c>
      <c r="P34986" t="s">
        <v>27</v>
      </c>
      <c r="Q34986" t="s">
        <v>24045</v>
      </c>
      <c r="R34986" t="s">
        <v>24045</v>
      </c>
      <c r="S34986" t="s">
        <v>3010</v>
      </c>
      <c r="T34986" t="s">
        <v>73</v>
      </c>
      <c r="U34986" t="s">
        <v>74</v>
      </c>
    </row>
    <row r="34987" spans="1:21" x14ac:dyDescent="0.3">
      <c r="A34987" t="s">
        <v>75078</v>
      </c>
      <c r="B34987" s="2">
        <v>42213</v>
      </c>
      <c r="C34987" s="2">
        <v>42215</v>
      </c>
      <c r="D34987">
        <v>2</v>
      </c>
      <c r="E34987" t="s">
        <v>45314</v>
      </c>
      <c r="F34987" t="s">
        <v>45315</v>
      </c>
      <c r="G34987" t="s">
        <v>45334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4</v>
      </c>
      <c r="N34987" t="s">
        <v>75079</v>
      </c>
      <c r="O34987" t="s">
        <v>5799</v>
      </c>
      <c r="P34987" t="s">
        <v>27</v>
      </c>
      <c r="Q34987" t="s">
        <v>4775</v>
      </c>
      <c r="R34987" t="s">
        <v>104</v>
      </c>
      <c r="S34987" t="s">
        <v>105</v>
      </c>
      <c r="T34987" t="s">
        <v>39</v>
      </c>
      <c r="U34987" t="s">
        <v>65</v>
      </c>
    </row>
    <row r="34988" spans="1:21" x14ac:dyDescent="0.3">
      <c r="A34988" t="s">
        <v>75080</v>
      </c>
      <c r="B34988" s="2">
        <v>42280</v>
      </c>
      <c r="C34988" s="2">
        <v>42290</v>
      </c>
      <c r="D34988">
        <v>10</v>
      </c>
      <c r="E34988" t="s">
        <v>45314</v>
      </c>
      <c r="F34988" t="s">
        <v>45315</v>
      </c>
      <c r="G34988" t="s">
        <v>45337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2</v>
      </c>
      <c r="N34988" t="s">
        <v>75081</v>
      </c>
      <c r="O34988" t="s">
        <v>193</v>
      </c>
      <c r="P34988" t="s">
        <v>36</v>
      </c>
      <c r="Q34988" t="s">
        <v>1120</v>
      </c>
      <c r="R34988" t="s">
        <v>843</v>
      </c>
      <c r="S34988" t="s">
        <v>843</v>
      </c>
      <c r="T34988" t="s">
        <v>39</v>
      </c>
      <c r="U34988" t="s">
        <v>135</v>
      </c>
    </row>
    <row r="34989" spans="1:21" x14ac:dyDescent="0.3">
      <c r="A34989" t="s">
        <v>75082</v>
      </c>
      <c r="B34989" s="2">
        <v>42197</v>
      </c>
      <c r="C34989" s="2">
        <v>42202</v>
      </c>
      <c r="D34989">
        <v>5</v>
      </c>
      <c r="E34989" t="s">
        <v>45314</v>
      </c>
      <c r="F34989" t="s">
        <v>45315</v>
      </c>
      <c r="G34989" t="s">
        <v>45341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4</v>
      </c>
      <c r="N34989" t="s">
        <v>75083</v>
      </c>
      <c r="O34989" t="s">
        <v>313</v>
      </c>
      <c r="P34989" t="s">
        <v>27</v>
      </c>
      <c r="Q34989" t="s">
        <v>1828</v>
      </c>
      <c r="R34989" t="s">
        <v>1829</v>
      </c>
      <c r="S34989" t="s">
        <v>98</v>
      </c>
      <c r="T34989" t="s">
        <v>99</v>
      </c>
      <c r="U34989" t="s">
        <v>65</v>
      </c>
    </row>
    <row r="34990" spans="1:21" x14ac:dyDescent="0.3">
      <c r="A34990" t="s">
        <v>75084</v>
      </c>
      <c r="B34990" s="2">
        <v>42144</v>
      </c>
      <c r="C34990" s="2">
        <v>42151</v>
      </c>
      <c r="D34990">
        <v>7</v>
      </c>
      <c r="E34990" t="s">
        <v>45314</v>
      </c>
      <c r="F34990" t="s">
        <v>45315</v>
      </c>
      <c r="G34990" t="s">
        <v>45344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0</v>
      </c>
      <c r="N34990" t="s">
        <v>75085</v>
      </c>
      <c r="O34990" t="s">
        <v>2508</v>
      </c>
      <c r="P34990" t="s">
        <v>27</v>
      </c>
      <c r="Q34990" t="s">
        <v>375</v>
      </c>
      <c r="R34990" t="s">
        <v>375</v>
      </c>
      <c r="S34990" t="s">
        <v>184</v>
      </c>
      <c r="T34990" t="s">
        <v>185</v>
      </c>
      <c r="U34990" t="s">
        <v>59</v>
      </c>
    </row>
    <row r="34991" spans="1:21" x14ac:dyDescent="0.3">
      <c r="A34991" t="s">
        <v>75086</v>
      </c>
      <c r="B34991" s="2">
        <v>42258</v>
      </c>
      <c r="C34991" s="2">
        <v>42265</v>
      </c>
      <c r="D34991">
        <v>7</v>
      </c>
      <c r="E34991" t="s">
        <v>45314</v>
      </c>
      <c r="F34991" t="s">
        <v>45315</v>
      </c>
      <c r="G34991" t="s">
        <v>45347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4</v>
      </c>
      <c r="N34991" t="s">
        <v>75087</v>
      </c>
      <c r="O34991" t="s">
        <v>2154</v>
      </c>
      <c r="P34991" t="s">
        <v>55</v>
      </c>
      <c r="Q34991" t="s">
        <v>2694</v>
      </c>
      <c r="R34991" t="s">
        <v>397</v>
      </c>
      <c r="S34991" t="s">
        <v>398</v>
      </c>
      <c r="T34991" t="s">
        <v>99</v>
      </c>
      <c r="U34991" t="s">
        <v>118</v>
      </c>
    </row>
    <row r="34992" spans="1:21" x14ac:dyDescent="0.3">
      <c r="A34992" t="s">
        <v>75088</v>
      </c>
      <c r="B34992" s="2">
        <v>42239</v>
      </c>
      <c r="C34992" s="2">
        <v>42244</v>
      </c>
      <c r="D34992">
        <v>5</v>
      </c>
      <c r="E34992" t="s">
        <v>45314</v>
      </c>
      <c r="F34992" t="s">
        <v>45315</v>
      </c>
      <c r="G34992" t="s">
        <v>45350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4</v>
      </c>
      <c r="N34992" t="s">
        <v>75089</v>
      </c>
      <c r="O34992" t="s">
        <v>806</v>
      </c>
      <c r="P34992" t="s">
        <v>27</v>
      </c>
      <c r="Q34992" t="s">
        <v>27666</v>
      </c>
      <c r="R34992" t="s">
        <v>1448</v>
      </c>
      <c r="S34992" t="s">
        <v>124</v>
      </c>
      <c r="T34992" t="s">
        <v>39</v>
      </c>
      <c r="U34992" t="s">
        <v>227</v>
      </c>
    </row>
    <row r="34993" spans="1:21" x14ac:dyDescent="0.3">
      <c r="A34993" t="s">
        <v>75090</v>
      </c>
      <c r="B34993" s="2">
        <v>42116</v>
      </c>
      <c r="C34993" s="2">
        <v>42118</v>
      </c>
      <c r="D34993">
        <v>2</v>
      </c>
      <c r="E34993" t="s">
        <v>45314</v>
      </c>
      <c r="F34993" t="s">
        <v>45315</v>
      </c>
      <c r="G34993" t="s">
        <v>45316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2</v>
      </c>
      <c r="N34993" t="s">
        <v>75091</v>
      </c>
      <c r="O34993" t="s">
        <v>3079</v>
      </c>
      <c r="P34993" t="s">
        <v>55</v>
      </c>
      <c r="Q34993" t="s">
        <v>519</v>
      </c>
      <c r="R34993" t="s">
        <v>519</v>
      </c>
      <c r="S34993" t="s">
        <v>244</v>
      </c>
      <c r="T34993" t="s">
        <v>39</v>
      </c>
      <c r="U34993" t="s">
        <v>82</v>
      </c>
    </row>
    <row r="34994" spans="1:21" x14ac:dyDescent="0.3">
      <c r="A34994" t="s">
        <v>75092</v>
      </c>
      <c r="B34994" s="2">
        <v>42139</v>
      </c>
      <c r="C34994" s="2">
        <v>42146</v>
      </c>
      <c r="D34994">
        <v>7</v>
      </c>
      <c r="E34994" t="s">
        <v>45314</v>
      </c>
      <c r="F34994" t="s">
        <v>45315</v>
      </c>
      <c r="G34994" t="s">
        <v>45319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4</v>
      </c>
      <c r="N34994" t="s">
        <v>75093</v>
      </c>
      <c r="O34994" t="s">
        <v>988</v>
      </c>
      <c r="P34994" t="s">
        <v>27</v>
      </c>
      <c r="Q34994" t="s">
        <v>28296</v>
      </c>
      <c r="R34994" t="s">
        <v>1506</v>
      </c>
      <c r="S34994" t="s">
        <v>124</v>
      </c>
      <c r="T34994" t="s">
        <v>39</v>
      </c>
      <c r="U34994" t="s">
        <v>59</v>
      </c>
    </row>
    <row r="34995" spans="1:21" x14ac:dyDescent="0.3">
      <c r="A34995" t="s">
        <v>75094</v>
      </c>
      <c r="B34995" s="2">
        <v>42020</v>
      </c>
      <c r="C34995" s="2">
        <v>42030</v>
      </c>
      <c r="D34995">
        <v>10</v>
      </c>
      <c r="E34995" t="s">
        <v>45314</v>
      </c>
      <c r="F34995" t="s">
        <v>45315</v>
      </c>
      <c r="G34995" t="s">
        <v>45323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4</v>
      </c>
      <c r="N34995" t="s">
        <v>75095</v>
      </c>
      <c r="O34995" t="s">
        <v>7196</v>
      </c>
      <c r="P34995" t="s">
        <v>55</v>
      </c>
      <c r="Q34995" t="s">
        <v>1697</v>
      </c>
      <c r="R34995" t="s">
        <v>217</v>
      </c>
      <c r="S34995" t="s">
        <v>38</v>
      </c>
      <c r="T34995" t="s">
        <v>39</v>
      </c>
      <c r="U34995" t="s">
        <v>212</v>
      </c>
    </row>
    <row r="34996" spans="1:21" x14ac:dyDescent="0.3">
      <c r="A34996" t="s">
        <v>75096</v>
      </c>
      <c r="B34996" s="2">
        <v>42053</v>
      </c>
      <c r="C34996" s="2">
        <v>42059</v>
      </c>
      <c r="D34996">
        <v>6</v>
      </c>
      <c r="E34996" t="s">
        <v>45314</v>
      </c>
      <c r="F34996" t="s">
        <v>45315</v>
      </c>
      <c r="G34996" t="s">
        <v>45326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0</v>
      </c>
      <c r="N34996" t="s">
        <v>75097</v>
      </c>
      <c r="O34996" t="s">
        <v>7196</v>
      </c>
      <c r="P34996" t="s">
        <v>55</v>
      </c>
      <c r="Q34996" t="s">
        <v>5202</v>
      </c>
      <c r="R34996" t="s">
        <v>962</v>
      </c>
      <c r="S34996" t="s">
        <v>81</v>
      </c>
      <c r="T34996" t="s">
        <v>185</v>
      </c>
      <c r="U34996" t="s">
        <v>74</v>
      </c>
    </row>
    <row r="34997" spans="1:21" x14ac:dyDescent="0.3">
      <c r="A34997" t="s">
        <v>75098</v>
      </c>
      <c r="B34997" s="2">
        <v>42122</v>
      </c>
      <c r="C34997" s="2">
        <v>42132</v>
      </c>
      <c r="D34997">
        <v>10</v>
      </c>
      <c r="E34997" t="s">
        <v>45314</v>
      </c>
      <c r="F34997" t="s">
        <v>45315</v>
      </c>
      <c r="G34997" t="s">
        <v>45329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2</v>
      </c>
      <c r="N34997" t="s">
        <v>75099</v>
      </c>
      <c r="O34997" t="s">
        <v>2712</v>
      </c>
      <c r="P34997" t="s">
        <v>27</v>
      </c>
      <c r="Q34997" t="s">
        <v>9200</v>
      </c>
      <c r="R34997" t="s">
        <v>9201</v>
      </c>
      <c r="S34997" t="s">
        <v>332</v>
      </c>
      <c r="T34997" t="s">
        <v>131</v>
      </c>
      <c r="U34997" t="s">
        <v>82</v>
      </c>
    </row>
    <row r="34998" spans="1:21" x14ac:dyDescent="0.3">
      <c r="A34998" t="s">
        <v>75100</v>
      </c>
      <c r="B34998" s="2">
        <v>42014</v>
      </c>
      <c r="C34998" s="2">
        <v>42022</v>
      </c>
      <c r="D34998">
        <v>8</v>
      </c>
      <c r="E34998" t="s">
        <v>45314</v>
      </c>
      <c r="F34998" t="s">
        <v>45315</v>
      </c>
      <c r="G34998" t="s">
        <v>45334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4</v>
      </c>
      <c r="N34998" t="s">
        <v>75101</v>
      </c>
      <c r="O34998" t="s">
        <v>4333</v>
      </c>
      <c r="P34998" t="s">
        <v>36</v>
      </c>
      <c r="Q34998" t="s">
        <v>18116</v>
      </c>
      <c r="R34998" t="s">
        <v>6851</v>
      </c>
      <c r="S34998" t="s">
        <v>6852</v>
      </c>
      <c r="T34998" t="s">
        <v>185</v>
      </c>
      <c r="U34998" t="s">
        <v>212</v>
      </c>
    </row>
    <row r="34999" spans="1:21" x14ac:dyDescent="0.3">
      <c r="A34999" t="s">
        <v>75102</v>
      </c>
      <c r="B34999" s="2">
        <v>42090</v>
      </c>
      <c r="C34999" s="2">
        <v>42100</v>
      </c>
      <c r="D34999">
        <v>10</v>
      </c>
      <c r="E34999" t="s">
        <v>45314</v>
      </c>
      <c r="F34999" t="s">
        <v>45315</v>
      </c>
      <c r="G34999" t="s">
        <v>45337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4</v>
      </c>
      <c r="N34999" t="s">
        <v>75103</v>
      </c>
      <c r="O34999" t="s">
        <v>5444</v>
      </c>
      <c r="P34999" t="s">
        <v>55</v>
      </c>
      <c r="Q34999" t="s">
        <v>2634</v>
      </c>
      <c r="R34999" t="s">
        <v>1506</v>
      </c>
      <c r="S34999" t="s">
        <v>124</v>
      </c>
      <c r="T34999" t="s">
        <v>39</v>
      </c>
      <c r="U34999" t="s">
        <v>91</v>
      </c>
    </row>
    <row r="35000" spans="1:21" x14ac:dyDescent="0.3">
      <c r="A35000" t="s">
        <v>75104</v>
      </c>
      <c r="B35000" s="2">
        <v>42030</v>
      </c>
      <c r="C35000" s="2">
        <v>42031</v>
      </c>
      <c r="D35000">
        <v>1</v>
      </c>
      <c r="E35000" t="s">
        <v>45314</v>
      </c>
      <c r="F35000" t="s">
        <v>45315</v>
      </c>
      <c r="G35000" t="s">
        <v>45341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2</v>
      </c>
      <c r="N35000" t="s">
        <v>75105</v>
      </c>
      <c r="O35000" t="s">
        <v>4314</v>
      </c>
      <c r="P35000" t="s">
        <v>27</v>
      </c>
      <c r="Q35000" t="s">
        <v>13412</v>
      </c>
      <c r="R35000" t="s">
        <v>217</v>
      </c>
      <c r="S35000" t="s">
        <v>38</v>
      </c>
      <c r="T35000" t="s">
        <v>39</v>
      </c>
      <c r="U35000" t="s">
        <v>212</v>
      </c>
    </row>
    <row r="35001" spans="1:21" x14ac:dyDescent="0.3">
      <c r="A35001" t="s">
        <v>75106</v>
      </c>
      <c r="B35001" s="2">
        <v>42309</v>
      </c>
      <c r="C35001" s="2">
        <v>42315</v>
      </c>
      <c r="D35001">
        <v>6</v>
      </c>
      <c r="E35001" t="s">
        <v>45314</v>
      </c>
      <c r="F35001" t="s">
        <v>45315</v>
      </c>
      <c r="G35001" t="s">
        <v>45344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0</v>
      </c>
      <c r="N35001" t="s">
        <v>75107</v>
      </c>
      <c r="O35001" t="s">
        <v>141</v>
      </c>
      <c r="P35001" t="s">
        <v>27</v>
      </c>
      <c r="Q35001" t="s">
        <v>167</v>
      </c>
      <c r="R35001" t="s">
        <v>168</v>
      </c>
      <c r="S35001" t="s">
        <v>81</v>
      </c>
      <c r="T35001" t="s">
        <v>117</v>
      </c>
      <c r="U35001" t="s">
        <v>32</v>
      </c>
    </row>
    <row r="35002" spans="1:21" x14ac:dyDescent="0.3">
      <c r="A35002" t="s">
        <v>75108</v>
      </c>
      <c r="B35002" s="2">
        <v>42219</v>
      </c>
      <c r="C35002" s="2">
        <v>42229</v>
      </c>
      <c r="D35002">
        <v>10</v>
      </c>
      <c r="E35002" t="s">
        <v>45314</v>
      </c>
      <c r="F35002" t="s">
        <v>45315</v>
      </c>
      <c r="G35002" t="s">
        <v>45347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4</v>
      </c>
      <c r="N35002" t="s">
        <v>75109</v>
      </c>
      <c r="O35002" t="s">
        <v>3462</v>
      </c>
      <c r="P35002" t="s">
        <v>27</v>
      </c>
      <c r="Q35002" t="s">
        <v>19140</v>
      </c>
      <c r="R35002" t="s">
        <v>116</v>
      </c>
      <c r="S35002" t="s">
        <v>81</v>
      </c>
      <c r="T35002" t="s">
        <v>117</v>
      </c>
      <c r="U35002" t="s">
        <v>227</v>
      </c>
    </row>
    <row r="35003" spans="1:21" x14ac:dyDescent="0.3">
      <c r="A35003" t="s">
        <v>75110</v>
      </c>
      <c r="B35003" s="2">
        <v>42038</v>
      </c>
      <c r="C35003" s="2">
        <v>42040</v>
      </c>
      <c r="D35003">
        <v>2</v>
      </c>
      <c r="E35003" t="s">
        <v>45314</v>
      </c>
      <c r="F35003" t="s">
        <v>45315</v>
      </c>
      <c r="G35003" t="s">
        <v>45350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4</v>
      </c>
      <c r="N35003" t="s">
        <v>75111</v>
      </c>
      <c r="O35003" t="s">
        <v>2661</v>
      </c>
      <c r="P35003" t="s">
        <v>55</v>
      </c>
      <c r="Q35003" t="s">
        <v>16855</v>
      </c>
      <c r="R35003" t="s">
        <v>2532</v>
      </c>
      <c r="S35003" t="s">
        <v>552</v>
      </c>
      <c r="T35003" t="s">
        <v>73</v>
      </c>
      <c r="U35003" t="s">
        <v>74</v>
      </c>
    </row>
    <row r="35004" spans="1:21" x14ac:dyDescent="0.3">
      <c r="A35004" t="s">
        <v>75112</v>
      </c>
      <c r="B35004" s="2">
        <v>42057</v>
      </c>
      <c r="C35004" s="2">
        <v>42065</v>
      </c>
      <c r="D35004">
        <v>8</v>
      </c>
      <c r="E35004" t="s">
        <v>45314</v>
      </c>
      <c r="F35004" t="s">
        <v>45315</v>
      </c>
      <c r="G35004" t="s">
        <v>45316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4</v>
      </c>
      <c r="N35004" t="s">
        <v>75113</v>
      </c>
      <c r="O35004" t="s">
        <v>4322</v>
      </c>
      <c r="P35004" t="s">
        <v>27</v>
      </c>
      <c r="Q35004" t="s">
        <v>2483</v>
      </c>
      <c r="R35004" t="s">
        <v>2484</v>
      </c>
      <c r="S35004" t="s">
        <v>420</v>
      </c>
      <c r="T35004" t="s">
        <v>131</v>
      </c>
      <c r="U35004" t="s">
        <v>74</v>
      </c>
    </row>
    <row r="35005" spans="1:21" x14ac:dyDescent="0.3">
      <c r="A35005" t="s">
        <v>75114</v>
      </c>
      <c r="B35005" s="2">
        <v>42059</v>
      </c>
      <c r="C35005" s="2">
        <v>42066</v>
      </c>
      <c r="D35005">
        <v>7</v>
      </c>
      <c r="E35005" t="s">
        <v>45314</v>
      </c>
      <c r="F35005" t="s">
        <v>45315</v>
      </c>
      <c r="G35005" t="s">
        <v>45319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4</v>
      </c>
      <c r="N35005" t="s">
        <v>75115</v>
      </c>
      <c r="O35005" t="s">
        <v>2684</v>
      </c>
      <c r="P35005" t="s">
        <v>27</v>
      </c>
      <c r="Q35005" t="s">
        <v>576</v>
      </c>
      <c r="R35005" t="s">
        <v>3589</v>
      </c>
      <c r="S35005" t="s">
        <v>98</v>
      </c>
      <c r="T35005" t="s">
        <v>99</v>
      </c>
      <c r="U35005" t="s">
        <v>74</v>
      </c>
    </row>
    <row r="35006" spans="1:21" x14ac:dyDescent="0.3">
      <c r="A35006" t="s">
        <v>75116</v>
      </c>
      <c r="B35006" s="2">
        <v>42092</v>
      </c>
      <c r="C35006" s="2">
        <v>42096</v>
      </c>
      <c r="D35006">
        <v>4</v>
      </c>
      <c r="E35006" t="s">
        <v>45314</v>
      </c>
      <c r="F35006" t="s">
        <v>45315</v>
      </c>
      <c r="G35006" t="s">
        <v>45323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4</v>
      </c>
      <c r="N35006" t="s">
        <v>75117</v>
      </c>
      <c r="O35006" t="s">
        <v>18143</v>
      </c>
      <c r="P35006" t="s">
        <v>55</v>
      </c>
      <c r="Q35006" t="s">
        <v>1994</v>
      </c>
      <c r="R35006" t="s">
        <v>1994</v>
      </c>
      <c r="S35006" t="s">
        <v>879</v>
      </c>
      <c r="T35006" t="s">
        <v>809</v>
      </c>
      <c r="U35006" t="s">
        <v>91</v>
      </c>
    </row>
    <row r="35007" spans="1:21" x14ac:dyDescent="0.3">
      <c r="A35007" t="s">
        <v>75118</v>
      </c>
      <c r="B35007" s="2">
        <v>42339</v>
      </c>
      <c r="C35007" s="2">
        <v>42344</v>
      </c>
      <c r="D35007">
        <v>5</v>
      </c>
      <c r="E35007" t="s">
        <v>45314</v>
      </c>
      <c r="F35007" t="s">
        <v>45315</v>
      </c>
      <c r="G35007" t="s">
        <v>45326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4</v>
      </c>
      <c r="N35007" t="s">
        <v>75119</v>
      </c>
      <c r="O35007" t="s">
        <v>265</v>
      </c>
      <c r="P35007" t="s">
        <v>55</v>
      </c>
      <c r="Q35007" t="s">
        <v>53694</v>
      </c>
      <c r="R35007" t="s">
        <v>2832</v>
      </c>
      <c r="S35007" t="s">
        <v>398</v>
      </c>
      <c r="T35007" t="s">
        <v>99</v>
      </c>
      <c r="U35007" t="s">
        <v>49</v>
      </c>
    </row>
    <row r="35008" spans="1:21" x14ac:dyDescent="0.3">
      <c r="A35008" t="s">
        <v>75120</v>
      </c>
      <c r="B35008" s="2">
        <v>42182</v>
      </c>
      <c r="C35008" s="2">
        <v>42192</v>
      </c>
      <c r="D35008">
        <v>10</v>
      </c>
      <c r="E35008" t="s">
        <v>45314</v>
      </c>
      <c r="F35008" t="s">
        <v>45315</v>
      </c>
      <c r="G35008" t="s">
        <v>45329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2</v>
      </c>
      <c r="N35008" t="s">
        <v>75121</v>
      </c>
      <c r="O35008" t="s">
        <v>1555</v>
      </c>
      <c r="P35008" t="s">
        <v>36</v>
      </c>
      <c r="Q35008" t="s">
        <v>199</v>
      </c>
      <c r="R35008" t="s">
        <v>143</v>
      </c>
      <c r="S35008" t="s">
        <v>89</v>
      </c>
      <c r="T35008" t="s">
        <v>90</v>
      </c>
      <c r="U35008" t="s">
        <v>40</v>
      </c>
    </row>
    <row r="35009" spans="1:21" x14ac:dyDescent="0.3">
      <c r="A35009" t="s">
        <v>75122</v>
      </c>
      <c r="B35009" s="2">
        <v>42086</v>
      </c>
      <c r="C35009" s="2">
        <v>42088</v>
      </c>
      <c r="D35009">
        <v>2</v>
      </c>
      <c r="E35009" t="s">
        <v>45314</v>
      </c>
      <c r="F35009" t="s">
        <v>45315</v>
      </c>
      <c r="G35009" t="s">
        <v>45334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2</v>
      </c>
      <c r="N35009" t="s">
        <v>75123</v>
      </c>
      <c r="O35009" t="s">
        <v>3102</v>
      </c>
      <c r="P35009" t="s">
        <v>55</v>
      </c>
      <c r="Q35009" t="s">
        <v>975</v>
      </c>
      <c r="R35009" t="s">
        <v>975</v>
      </c>
      <c r="S35009" t="s">
        <v>210</v>
      </c>
      <c r="T35009" t="s">
        <v>211</v>
      </c>
      <c r="U35009" t="s">
        <v>91</v>
      </c>
    </row>
    <row r="35010" spans="1:21" x14ac:dyDescent="0.3">
      <c r="A35010" t="s">
        <v>75124</v>
      </c>
      <c r="B35010" s="2">
        <v>42100</v>
      </c>
      <c r="C35010" s="2">
        <v>42107</v>
      </c>
      <c r="D35010">
        <v>7</v>
      </c>
      <c r="E35010" t="s">
        <v>45314</v>
      </c>
      <c r="F35010" t="s">
        <v>45315</v>
      </c>
      <c r="G35010" t="s">
        <v>45337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2</v>
      </c>
      <c r="N35010" t="s">
        <v>75125</v>
      </c>
      <c r="O35010" t="s">
        <v>5466</v>
      </c>
      <c r="P35010" t="s">
        <v>27</v>
      </c>
      <c r="Q35010" t="s">
        <v>24107</v>
      </c>
      <c r="R35010" t="s">
        <v>4936</v>
      </c>
      <c r="S35010" t="s">
        <v>163</v>
      </c>
      <c r="T35010" t="s">
        <v>58</v>
      </c>
      <c r="U35010" t="s">
        <v>82</v>
      </c>
    </row>
    <row r="35011" spans="1:21" x14ac:dyDescent="0.3">
      <c r="A35011" t="s">
        <v>75126</v>
      </c>
      <c r="B35011" s="2">
        <v>42021</v>
      </c>
      <c r="C35011" s="2">
        <v>42023</v>
      </c>
      <c r="D35011">
        <v>2</v>
      </c>
      <c r="E35011" t="s">
        <v>45314</v>
      </c>
      <c r="F35011" t="s">
        <v>45315</v>
      </c>
      <c r="G35011" t="s">
        <v>45341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4</v>
      </c>
      <c r="N35011" t="s">
        <v>75127</v>
      </c>
      <c r="O35011" t="s">
        <v>3085</v>
      </c>
      <c r="P35011" t="s">
        <v>36</v>
      </c>
      <c r="Q35011" t="s">
        <v>236</v>
      </c>
      <c r="R35011" t="s">
        <v>237</v>
      </c>
      <c r="S35011" t="s">
        <v>238</v>
      </c>
      <c r="T35011" t="s">
        <v>211</v>
      </c>
      <c r="U35011" t="s">
        <v>212</v>
      </c>
    </row>
    <row r="35012" spans="1:21" x14ac:dyDescent="0.3">
      <c r="A35012" t="s">
        <v>75128</v>
      </c>
      <c r="B35012" s="2">
        <v>42339</v>
      </c>
      <c r="C35012" s="2">
        <v>42344</v>
      </c>
      <c r="D35012">
        <v>5</v>
      </c>
      <c r="E35012" t="s">
        <v>45314</v>
      </c>
      <c r="F35012" t="s">
        <v>45315</v>
      </c>
      <c r="G35012" t="s">
        <v>45344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2</v>
      </c>
      <c r="N35012" t="s">
        <v>75129</v>
      </c>
      <c r="O35012" t="s">
        <v>2813</v>
      </c>
      <c r="P35012" t="s">
        <v>27</v>
      </c>
      <c r="Q35012" t="s">
        <v>147</v>
      </c>
      <c r="R35012" t="s">
        <v>148</v>
      </c>
      <c r="S35012" t="s">
        <v>81</v>
      </c>
      <c r="T35012" t="s">
        <v>149</v>
      </c>
      <c r="U35012" t="s">
        <v>49</v>
      </c>
    </row>
    <row r="35013" spans="1:21" x14ac:dyDescent="0.3">
      <c r="A35013" t="s">
        <v>75130</v>
      </c>
      <c r="B35013" s="2">
        <v>42131</v>
      </c>
      <c r="C35013" s="2">
        <v>42135</v>
      </c>
      <c r="D35013">
        <v>4</v>
      </c>
      <c r="E35013" t="s">
        <v>45314</v>
      </c>
      <c r="F35013" t="s">
        <v>45315</v>
      </c>
      <c r="G35013" t="s">
        <v>45347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4</v>
      </c>
      <c r="N35013" t="s">
        <v>75131</v>
      </c>
      <c r="O35013" t="s">
        <v>4322</v>
      </c>
      <c r="P35013" t="s">
        <v>27</v>
      </c>
      <c r="Q35013" t="s">
        <v>1994</v>
      </c>
      <c r="R35013" t="s">
        <v>1994</v>
      </c>
      <c r="S35013" t="s">
        <v>879</v>
      </c>
      <c r="T35013" t="s">
        <v>809</v>
      </c>
      <c r="U35013" t="s">
        <v>59</v>
      </c>
    </row>
    <row r="35014" spans="1:21" x14ac:dyDescent="0.3">
      <c r="A35014" t="s">
        <v>75132</v>
      </c>
      <c r="B35014" s="2">
        <v>42256</v>
      </c>
      <c r="C35014" s="2">
        <v>42259</v>
      </c>
      <c r="D35014">
        <v>3</v>
      </c>
      <c r="E35014" t="s">
        <v>45314</v>
      </c>
      <c r="F35014" t="s">
        <v>45315</v>
      </c>
      <c r="G35014" t="s">
        <v>45350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4</v>
      </c>
      <c r="N35014" t="s">
        <v>75133</v>
      </c>
      <c r="O35014" t="s">
        <v>2922</v>
      </c>
      <c r="P35014" t="s">
        <v>36</v>
      </c>
      <c r="Q35014" t="s">
        <v>50401</v>
      </c>
      <c r="R35014" t="s">
        <v>178</v>
      </c>
      <c r="S35014" t="s">
        <v>38</v>
      </c>
      <c r="T35014" t="s">
        <v>39</v>
      </c>
      <c r="U35014" t="s">
        <v>118</v>
      </c>
    </row>
    <row r="35015" spans="1:21" x14ac:dyDescent="0.3">
      <c r="A35015" t="s">
        <v>75134</v>
      </c>
      <c r="B35015" s="2">
        <v>42264</v>
      </c>
      <c r="C35015" s="2">
        <v>42267</v>
      </c>
      <c r="D35015">
        <v>3</v>
      </c>
      <c r="E35015" t="s">
        <v>45314</v>
      </c>
      <c r="F35015" t="s">
        <v>45315</v>
      </c>
      <c r="G35015" t="s">
        <v>45316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4</v>
      </c>
      <c r="N35015" t="s">
        <v>75135</v>
      </c>
      <c r="O35015" t="s">
        <v>146</v>
      </c>
      <c r="P35015" t="s">
        <v>27</v>
      </c>
      <c r="Q35015" t="s">
        <v>115</v>
      </c>
      <c r="R35015" t="s">
        <v>116</v>
      </c>
      <c r="S35015" t="s">
        <v>81</v>
      </c>
      <c r="T35015" t="s">
        <v>117</v>
      </c>
      <c r="U35015" t="s">
        <v>118</v>
      </c>
    </row>
    <row r="35016" spans="1:21" x14ac:dyDescent="0.3">
      <c r="A35016" t="s">
        <v>75136</v>
      </c>
      <c r="B35016" s="2">
        <v>42216</v>
      </c>
      <c r="C35016" s="2">
        <v>42221</v>
      </c>
      <c r="D35016">
        <v>5</v>
      </c>
      <c r="E35016" t="s">
        <v>45314</v>
      </c>
      <c r="F35016" t="s">
        <v>45315</v>
      </c>
      <c r="G35016" t="s">
        <v>45319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4</v>
      </c>
      <c r="N35016" t="s">
        <v>75137</v>
      </c>
      <c r="O35016" t="s">
        <v>1432</v>
      </c>
      <c r="P35016" t="s">
        <v>55</v>
      </c>
      <c r="Q35016" t="s">
        <v>11855</v>
      </c>
      <c r="R35016" t="s">
        <v>6917</v>
      </c>
      <c r="S35016" t="s">
        <v>900</v>
      </c>
      <c r="T35016" t="s">
        <v>131</v>
      </c>
      <c r="U35016" t="s">
        <v>65</v>
      </c>
    </row>
    <row r="35017" spans="1:21" x14ac:dyDescent="0.3">
      <c r="A35017" t="s">
        <v>75138</v>
      </c>
      <c r="B35017" s="2">
        <v>42335</v>
      </c>
      <c r="C35017" s="2">
        <v>42344</v>
      </c>
      <c r="D35017">
        <v>9</v>
      </c>
      <c r="E35017" t="s">
        <v>45314</v>
      </c>
      <c r="F35017" t="s">
        <v>45315</v>
      </c>
      <c r="G35017" t="s">
        <v>45323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4</v>
      </c>
      <c r="N35017" t="s">
        <v>75139</v>
      </c>
      <c r="O35017" t="s">
        <v>410</v>
      </c>
      <c r="P35017" t="s">
        <v>55</v>
      </c>
      <c r="Q35017" t="s">
        <v>3929</v>
      </c>
      <c r="R35017" t="s">
        <v>3930</v>
      </c>
      <c r="S35017" t="s">
        <v>3931</v>
      </c>
      <c r="T35017" t="s">
        <v>185</v>
      </c>
      <c r="U35017" t="s">
        <v>32</v>
      </c>
    </row>
    <row r="35018" spans="1:21" x14ac:dyDescent="0.3">
      <c r="A35018" t="s">
        <v>75140</v>
      </c>
      <c r="B35018" s="2">
        <v>42222</v>
      </c>
      <c r="C35018" s="2">
        <v>42232</v>
      </c>
      <c r="D35018">
        <v>10</v>
      </c>
      <c r="E35018" t="s">
        <v>45314</v>
      </c>
      <c r="F35018" t="s">
        <v>45315</v>
      </c>
      <c r="G35018" t="s">
        <v>45326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4</v>
      </c>
      <c r="N35018" t="s">
        <v>75141</v>
      </c>
      <c r="O35018" t="s">
        <v>2307</v>
      </c>
      <c r="P35018" t="s">
        <v>27</v>
      </c>
      <c r="Q35018" t="s">
        <v>16756</v>
      </c>
      <c r="R35018" t="s">
        <v>16757</v>
      </c>
      <c r="S35018" t="s">
        <v>258</v>
      </c>
      <c r="T35018" t="s">
        <v>185</v>
      </c>
      <c r="U35018" t="s">
        <v>227</v>
      </c>
    </row>
    <row r="35019" spans="1:21" x14ac:dyDescent="0.3">
      <c r="A35019" t="s">
        <v>75142</v>
      </c>
      <c r="B35019" s="2">
        <v>42044</v>
      </c>
      <c r="C35019" s="2">
        <v>42048</v>
      </c>
      <c r="D35019">
        <v>4</v>
      </c>
      <c r="E35019" t="s">
        <v>45314</v>
      </c>
      <c r="F35019" t="s">
        <v>45315</v>
      </c>
      <c r="G35019" t="s">
        <v>45329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2</v>
      </c>
      <c r="N35019" t="s">
        <v>75143</v>
      </c>
      <c r="O35019" t="s">
        <v>1488</v>
      </c>
      <c r="P35019" t="s">
        <v>55</v>
      </c>
      <c r="Q35019" t="s">
        <v>7163</v>
      </c>
      <c r="R35019" t="s">
        <v>3589</v>
      </c>
      <c r="S35019" t="s">
        <v>98</v>
      </c>
      <c r="T35019" t="s">
        <v>99</v>
      </c>
      <c r="U35019" t="s">
        <v>74</v>
      </c>
    </row>
    <row r="35020" spans="1:21" x14ac:dyDescent="0.3">
      <c r="A35020" t="s">
        <v>75144</v>
      </c>
      <c r="B35020" s="2">
        <v>42292</v>
      </c>
      <c r="C35020" s="2">
        <v>42294</v>
      </c>
      <c r="D35020">
        <v>2</v>
      </c>
      <c r="E35020" t="s">
        <v>45314</v>
      </c>
      <c r="F35020" t="s">
        <v>45315</v>
      </c>
      <c r="G35020" t="s">
        <v>45334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2</v>
      </c>
      <c r="N35020" t="s">
        <v>75145</v>
      </c>
      <c r="O35020" t="s">
        <v>410</v>
      </c>
      <c r="P35020" t="s">
        <v>55</v>
      </c>
      <c r="Q35020" t="s">
        <v>2321</v>
      </c>
      <c r="R35020" t="s">
        <v>2322</v>
      </c>
      <c r="S35020" t="s">
        <v>2323</v>
      </c>
      <c r="T35020" t="s">
        <v>39</v>
      </c>
      <c r="U35020" t="s">
        <v>135</v>
      </c>
    </row>
    <row r="35021" spans="1:21" x14ac:dyDescent="0.3">
      <c r="A35021" t="s">
        <v>75146</v>
      </c>
      <c r="B35021" s="2">
        <v>42203</v>
      </c>
      <c r="C35021" s="2">
        <v>42208</v>
      </c>
      <c r="D35021">
        <v>5</v>
      </c>
      <c r="E35021" t="s">
        <v>45314</v>
      </c>
      <c r="F35021" t="s">
        <v>45315</v>
      </c>
      <c r="G35021" t="s">
        <v>45337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4</v>
      </c>
      <c r="N35021" t="s">
        <v>75147</v>
      </c>
      <c r="O35021" t="s">
        <v>4778</v>
      </c>
      <c r="P35021" t="s">
        <v>27</v>
      </c>
      <c r="Q35021" t="s">
        <v>1392</v>
      </c>
      <c r="R35021" t="s">
        <v>104</v>
      </c>
      <c r="S35021" t="s">
        <v>105</v>
      </c>
      <c r="T35021" t="s">
        <v>39</v>
      </c>
      <c r="U35021" t="s">
        <v>65</v>
      </c>
    </row>
    <row r="35022" spans="1:21" x14ac:dyDescent="0.3">
      <c r="A35022" t="s">
        <v>75148</v>
      </c>
      <c r="B35022" s="2">
        <v>42354</v>
      </c>
      <c r="C35022" s="2">
        <v>42355</v>
      </c>
      <c r="D35022">
        <v>1</v>
      </c>
      <c r="E35022" t="s">
        <v>45314</v>
      </c>
      <c r="F35022" t="s">
        <v>45315</v>
      </c>
      <c r="G35022" t="s">
        <v>45341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4</v>
      </c>
      <c r="N35022" t="s">
        <v>75149</v>
      </c>
      <c r="O35022" t="s">
        <v>1577</v>
      </c>
      <c r="P35022" t="s">
        <v>27</v>
      </c>
      <c r="Q35022" t="s">
        <v>993</v>
      </c>
      <c r="R35022" t="s">
        <v>541</v>
      </c>
      <c r="S35022" t="s">
        <v>98</v>
      </c>
      <c r="T35022" t="s">
        <v>99</v>
      </c>
      <c r="U35022" t="s">
        <v>49</v>
      </c>
    </row>
    <row r="35023" spans="1:21" x14ac:dyDescent="0.3">
      <c r="A35023" t="s">
        <v>75150</v>
      </c>
      <c r="B35023" s="2">
        <v>42083</v>
      </c>
      <c r="C35023" s="2">
        <v>42086</v>
      </c>
      <c r="D35023">
        <v>3</v>
      </c>
      <c r="E35023" t="s">
        <v>45314</v>
      </c>
      <c r="F35023" t="s">
        <v>45315</v>
      </c>
      <c r="G35023" t="s">
        <v>45344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4</v>
      </c>
      <c r="N35023" t="s">
        <v>75151</v>
      </c>
      <c r="O35023" t="s">
        <v>3018</v>
      </c>
      <c r="P35023" t="s">
        <v>36</v>
      </c>
      <c r="Q35023" t="s">
        <v>4963</v>
      </c>
      <c r="R35023" t="s">
        <v>217</v>
      </c>
      <c r="S35023" t="s">
        <v>38</v>
      </c>
      <c r="T35023" t="s">
        <v>39</v>
      </c>
      <c r="U35023" t="s">
        <v>91</v>
      </c>
    </row>
    <row r="35024" spans="1:21" x14ac:dyDescent="0.3">
      <c r="A35024" t="s">
        <v>75152</v>
      </c>
      <c r="B35024" s="2">
        <v>42152</v>
      </c>
      <c r="C35024" s="2">
        <v>42162</v>
      </c>
      <c r="D35024">
        <v>10</v>
      </c>
      <c r="E35024" t="s">
        <v>45314</v>
      </c>
      <c r="F35024" t="s">
        <v>45315</v>
      </c>
      <c r="G35024" t="s">
        <v>45347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0</v>
      </c>
      <c r="N35024" t="s">
        <v>75153</v>
      </c>
      <c r="O35024" t="s">
        <v>2721</v>
      </c>
      <c r="P35024" t="s">
        <v>55</v>
      </c>
      <c r="Q35024" t="s">
        <v>8489</v>
      </c>
      <c r="R35024" t="s">
        <v>397</v>
      </c>
      <c r="S35024" t="s">
        <v>398</v>
      </c>
      <c r="T35024" t="s">
        <v>99</v>
      </c>
      <c r="U35024" t="s">
        <v>59</v>
      </c>
    </row>
    <row r="35025" spans="1:21" x14ac:dyDescent="0.3">
      <c r="A35025" t="s">
        <v>75154</v>
      </c>
      <c r="B35025" s="2">
        <v>42010</v>
      </c>
      <c r="C35025" s="2">
        <v>42011</v>
      </c>
      <c r="D35025">
        <v>1</v>
      </c>
      <c r="E35025" t="s">
        <v>45314</v>
      </c>
      <c r="F35025" t="s">
        <v>45315</v>
      </c>
      <c r="G35025" t="s">
        <v>45350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4</v>
      </c>
      <c r="N35025" t="s">
        <v>75155</v>
      </c>
      <c r="O35025" t="s">
        <v>5005</v>
      </c>
      <c r="P35025" t="s">
        <v>36</v>
      </c>
      <c r="Q35025" t="s">
        <v>75156</v>
      </c>
      <c r="R35025" t="s">
        <v>857</v>
      </c>
      <c r="S35025" t="s">
        <v>89</v>
      </c>
      <c r="T35025" t="s">
        <v>90</v>
      </c>
      <c r="U35025" t="s">
        <v>212</v>
      </c>
    </row>
    <row r="35026" spans="1:21" x14ac:dyDescent="0.3">
      <c r="A35026" t="s">
        <v>75157</v>
      </c>
      <c r="B35026" s="2">
        <v>42085</v>
      </c>
      <c r="C35026" s="2">
        <v>42087</v>
      </c>
      <c r="D35026">
        <v>2</v>
      </c>
      <c r="E35026" t="s">
        <v>45314</v>
      </c>
      <c r="F35026" t="s">
        <v>45315</v>
      </c>
      <c r="G35026" t="s">
        <v>45316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2</v>
      </c>
      <c r="N35026" t="s">
        <v>75158</v>
      </c>
      <c r="O35026" t="s">
        <v>622</v>
      </c>
      <c r="P35026" t="s">
        <v>55</v>
      </c>
      <c r="Q35026" t="s">
        <v>919</v>
      </c>
      <c r="R35026" t="s">
        <v>920</v>
      </c>
      <c r="S35026" t="s">
        <v>921</v>
      </c>
      <c r="T35026" t="s">
        <v>211</v>
      </c>
      <c r="U35026" t="s">
        <v>91</v>
      </c>
    </row>
    <row r="35027" spans="1:21" x14ac:dyDescent="0.3">
      <c r="A35027" t="s">
        <v>75159</v>
      </c>
      <c r="B35027" s="2">
        <v>42084</v>
      </c>
      <c r="C35027" s="2">
        <v>42092</v>
      </c>
      <c r="D35027">
        <v>8</v>
      </c>
      <c r="E35027" t="s">
        <v>45314</v>
      </c>
      <c r="F35027" t="s">
        <v>45315</v>
      </c>
      <c r="G35027" t="s">
        <v>45319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4</v>
      </c>
      <c r="N35027" t="s">
        <v>75160</v>
      </c>
      <c r="O35027" t="s">
        <v>2882</v>
      </c>
      <c r="P35027" t="s">
        <v>27</v>
      </c>
      <c r="Q35027" t="s">
        <v>147</v>
      </c>
      <c r="R35027" t="s">
        <v>148</v>
      </c>
      <c r="S35027" t="s">
        <v>81</v>
      </c>
      <c r="T35027" t="s">
        <v>149</v>
      </c>
      <c r="U35027" t="s">
        <v>91</v>
      </c>
    </row>
    <row r="35028" spans="1:21" x14ac:dyDescent="0.3">
      <c r="A35028" t="s">
        <v>75161</v>
      </c>
      <c r="B35028" s="2">
        <v>42242</v>
      </c>
      <c r="C35028" s="2">
        <v>42243</v>
      </c>
      <c r="D35028">
        <v>1</v>
      </c>
      <c r="E35028" t="s">
        <v>45314</v>
      </c>
      <c r="F35028" t="s">
        <v>45315</v>
      </c>
      <c r="G35028" t="s">
        <v>45323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4</v>
      </c>
      <c r="N35028" t="s">
        <v>75162</v>
      </c>
      <c r="O35028" t="s">
        <v>3370</v>
      </c>
      <c r="P35028" t="s">
        <v>27</v>
      </c>
      <c r="Q35028" t="s">
        <v>12168</v>
      </c>
      <c r="R35028" t="s">
        <v>8893</v>
      </c>
      <c r="S35028" t="s">
        <v>155</v>
      </c>
      <c r="T35028" t="s">
        <v>73</v>
      </c>
      <c r="U35028" t="s">
        <v>227</v>
      </c>
    </row>
    <row r="35029" spans="1:21" x14ac:dyDescent="0.3">
      <c r="A35029" t="s">
        <v>75163</v>
      </c>
      <c r="B35029" s="2">
        <v>42139</v>
      </c>
      <c r="C35029" s="2">
        <v>42149</v>
      </c>
      <c r="D35029">
        <v>10</v>
      </c>
      <c r="E35029" t="s">
        <v>45314</v>
      </c>
      <c r="F35029" t="s">
        <v>45315</v>
      </c>
      <c r="G35029" t="s">
        <v>45326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2</v>
      </c>
      <c r="N35029" t="s">
        <v>75164</v>
      </c>
      <c r="O35029" t="s">
        <v>2952</v>
      </c>
      <c r="P35029" t="s">
        <v>36</v>
      </c>
      <c r="Q35029" t="s">
        <v>11148</v>
      </c>
      <c r="R35029" t="s">
        <v>11148</v>
      </c>
      <c r="S35029" t="s">
        <v>10474</v>
      </c>
      <c r="T35029" t="s">
        <v>131</v>
      </c>
      <c r="U35029" t="s">
        <v>59</v>
      </c>
    </row>
    <row r="35030" spans="1:21" x14ac:dyDescent="0.3">
      <c r="A35030" t="s">
        <v>75165</v>
      </c>
      <c r="B35030" s="2">
        <v>42179</v>
      </c>
      <c r="C35030" s="2">
        <v>42181</v>
      </c>
      <c r="D35030">
        <v>2</v>
      </c>
      <c r="E35030" t="s">
        <v>45314</v>
      </c>
      <c r="F35030" t="s">
        <v>45315</v>
      </c>
      <c r="G35030" t="s">
        <v>45329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4</v>
      </c>
      <c r="N35030" t="s">
        <v>75166</v>
      </c>
      <c r="O35030" t="s">
        <v>2021</v>
      </c>
      <c r="P35030" t="s">
        <v>27</v>
      </c>
      <c r="Q35030" t="s">
        <v>15577</v>
      </c>
      <c r="R35030" t="s">
        <v>2532</v>
      </c>
      <c r="S35030" t="s">
        <v>552</v>
      </c>
      <c r="T35030" t="s">
        <v>73</v>
      </c>
      <c r="U35030" t="s">
        <v>40</v>
      </c>
    </row>
    <row r="35031" spans="1:21" x14ac:dyDescent="0.3">
      <c r="A35031" t="s">
        <v>75167</v>
      </c>
      <c r="B35031" s="2">
        <v>42111</v>
      </c>
      <c r="C35031" s="2">
        <v>42112</v>
      </c>
      <c r="D35031">
        <v>1</v>
      </c>
      <c r="E35031" t="s">
        <v>45314</v>
      </c>
      <c r="F35031" t="s">
        <v>45315</v>
      </c>
      <c r="G35031" t="s">
        <v>45334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4</v>
      </c>
      <c r="N35031" t="s">
        <v>75168</v>
      </c>
      <c r="O35031" t="s">
        <v>2964</v>
      </c>
      <c r="P35031" t="s">
        <v>55</v>
      </c>
      <c r="Q35031" t="s">
        <v>66945</v>
      </c>
      <c r="R35031" t="s">
        <v>18893</v>
      </c>
      <c r="S35031" t="s">
        <v>98</v>
      </c>
      <c r="T35031" t="s">
        <v>99</v>
      </c>
      <c r="U35031" t="s">
        <v>82</v>
      </c>
    </row>
    <row r="35032" spans="1:21" x14ac:dyDescent="0.3">
      <c r="A35032" t="s">
        <v>75169</v>
      </c>
      <c r="B35032" s="2">
        <v>42328</v>
      </c>
      <c r="C35032" s="2">
        <v>42338</v>
      </c>
      <c r="D35032">
        <v>10</v>
      </c>
      <c r="E35032" t="s">
        <v>45314</v>
      </c>
      <c r="F35032" t="s">
        <v>45315</v>
      </c>
      <c r="G35032" t="s">
        <v>45337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2</v>
      </c>
      <c r="N35032" t="s">
        <v>75170</v>
      </c>
      <c r="O35032" t="s">
        <v>5129</v>
      </c>
      <c r="P35032" t="s">
        <v>55</v>
      </c>
      <c r="Q35032" t="s">
        <v>993</v>
      </c>
      <c r="R35032" t="s">
        <v>541</v>
      </c>
      <c r="S35032" t="s">
        <v>98</v>
      </c>
      <c r="T35032" t="s">
        <v>99</v>
      </c>
      <c r="U35032" t="s">
        <v>32</v>
      </c>
    </row>
    <row r="35033" spans="1:21" x14ac:dyDescent="0.3">
      <c r="A35033" t="s">
        <v>75171</v>
      </c>
      <c r="B35033" s="2">
        <v>42282</v>
      </c>
      <c r="C35033" s="2">
        <v>42284</v>
      </c>
      <c r="D35033">
        <v>2</v>
      </c>
      <c r="E35033" t="s">
        <v>45314</v>
      </c>
      <c r="F35033" t="s">
        <v>45315</v>
      </c>
      <c r="G35033" t="s">
        <v>45341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4</v>
      </c>
      <c r="N35033" t="s">
        <v>75172</v>
      </c>
      <c r="O35033" t="s">
        <v>7650</v>
      </c>
      <c r="P35033" t="s">
        <v>55</v>
      </c>
      <c r="Q35033" t="s">
        <v>14128</v>
      </c>
      <c r="R35033" t="s">
        <v>397</v>
      </c>
      <c r="S35033" t="s">
        <v>398</v>
      </c>
      <c r="T35033" t="s">
        <v>99</v>
      </c>
      <c r="U35033" t="s">
        <v>135</v>
      </c>
    </row>
    <row r="35034" spans="1:21" x14ac:dyDescent="0.3">
      <c r="A35034" t="s">
        <v>75173</v>
      </c>
      <c r="B35034" s="2">
        <v>42209</v>
      </c>
      <c r="C35034" s="2">
        <v>42212</v>
      </c>
      <c r="D35034">
        <v>3</v>
      </c>
      <c r="E35034" t="s">
        <v>45314</v>
      </c>
      <c r="F35034" t="s">
        <v>45315</v>
      </c>
      <c r="G35034" t="s">
        <v>45344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4</v>
      </c>
      <c r="N35034" t="s">
        <v>75174</v>
      </c>
      <c r="O35034" t="s">
        <v>2417</v>
      </c>
      <c r="P35034" t="s">
        <v>27</v>
      </c>
      <c r="Q35034" t="s">
        <v>5600</v>
      </c>
      <c r="R35034" t="s">
        <v>479</v>
      </c>
      <c r="S35034" t="s">
        <v>124</v>
      </c>
      <c r="T35034" t="s">
        <v>39</v>
      </c>
      <c r="U35034" t="s">
        <v>65</v>
      </c>
    </row>
    <row r="35035" spans="1:21" x14ac:dyDescent="0.3">
      <c r="A35035" t="s">
        <v>75175</v>
      </c>
      <c r="B35035" s="2">
        <v>42162</v>
      </c>
      <c r="C35035" s="2">
        <v>42170</v>
      </c>
      <c r="D35035">
        <v>8</v>
      </c>
      <c r="E35035" t="s">
        <v>45314</v>
      </c>
      <c r="F35035" t="s">
        <v>45315</v>
      </c>
      <c r="G35035" t="s">
        <v>45347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4</v>
      </c>
      <c r="N35035" t="s">
        <v>75176</v>
      </c>
      <c r="O35035" t="s">
        <v>5461</v>
      </c>
      <c r="P35035" t="s">
        <v>55</v>
      </c>
      <c r="Q35035" t="s">
        <v>2781</v>
      </c>
      <c r="R35035" t="s">
        <v>2782</v>
      </c>
      <c r="S35035" t="s">
        <v>89</v>
      </c>
      <c r="T35035" t="s">
        <v>90</v>
      </c>
      <c r="U35035" t="s">
        <v>40</v>
      </c>
    </row>
    <row r="35036" spans="1:21" x14ac:dyDescent="0.3">
      <c r="A35036" t="s">
        <v>75177</v>
      </c>
      <c r="B35036" s="2">
        <v>42057</v>
      </c>
      <c r="C35036" s="2">
        <v>42063</v>
      </c>
      <c r="D35036">
        <v>6</v>
      </c>
      <c r="E35036" t="s">
        <v>45314</v>
      </c>
      <c r="F35036" t="s">
        <v>45315</v>
      </c>
      <c r="G35036" t="s">
        <v>45350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4</v>
      </c>
      <c r="N35036" t="s">
        <v>75178</v>
      </c>
      <c r="O35036" t="s">
        <v>738</v>
      </c>
      <c r="P35036" t="s">
        <v>55</v>
      </c>
      <c r="Q35036" t="s">
        <v>6122</v>
      </c>
      <c r="R35036" t="s">
        <v>2728</v>
      </c>
      <c r="S35036" t="s">
        <v>163</v>
      </c>
      <c r="T35036" t="s">
        <v>58</v>
      </c>
      <c r="U35036" t="s">
        <v>74</v>
      </c>
    </row>
    <row r="35037" spans="1:21" x14ac:dyDescent="0.3">
      <c r="A35037" t="s">
        <v>75179</v>
      </c>
      <c r="B35037" s="2">
        <v>42308</v>
      </c>
      <c r="C35037" s="2">
        <v>42312</v>
      </c>
      <c r="D35037">
        <v>4</v>
      </c>
      <c r="E35037" t="s">
        <v>45314</v>
      </c>
      <c r="F35037" t="s">
        <v>45315</v>
      </c>
      <c r="G35037" t="s">
        <v>45316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2</v>
      </c>
      <c r="N35037" t="s">
        <v>75180</v>
      </c>
      <c r="O35037" t="s">
        <v>5637</v>
      </c>
      <c r="P35037" t="s">
        <v>36</v>
      </c>
      <c r="Q35037" t="s">
        <v>208</v>
      </c>
      <c r="R35037" t="s">
        <v>209</v>
      </c>
      <c r="S35037" t="s">
        <v>210</v>
      </c>
      <c r="T35037" t="s">
        <v>211</v>
      </c>
      <c r="U35037" t="s">
        <v>135</v>
      </c>
    </row>
    <row r="35038" spans="1:21" x14ac:dyDescent="0.3">
      <c r="A35038" t="s">
        <v>75181</v>
      </c>
      <c r="B35038" s="2">
        <v>42067</v>
      </c>
      <c r="C35038" s="2">
        <v>42069</v>
      </c>
      <c r="D35038">
        <v>2</v>
      </c>
      <c r="E35038" t="s">
        <v>45314</v>
      </c>
      <c r="F35038" t="s">
        <v>45315</v>
      </c>
      <c r="G35038" t="s">
        <v>45319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2</v>
      </c>
      <c r="N35038" t="s">
        <v>75182</v>
      </c>
      <c r="O35038" t="s">
        <v>699</v>
      </c>
      <c r="P35038" t="s">
        <v>27</v>
      </c>
      <c r="Q35038" t="s">
        <v>1147</v>
      </c>
      <c r="R35038" t="s">
        <v>1148</v>
      </c>
      <c r="S35038" t="s">
        <v>210</v>
      </c>
      <c r="T35038" t="s">
        <v>211</v>
      </c>
      <c r="U35038" t="s">
        <v>91</v>
      </c>
    </row>
    <row r="35039" spans="1:21" x14ac:dyDescent="0.3">
      <c r="A35039" t="s">
        <v>75183</v>
      </c>
      <c r="B35039" s="2">
        <v>42194</v>
      </c>
      <c r="C35039" s="2">
        <v>42202</v>
      </c>
      <c r="D35039">
        <v>8</v>
      </c>
      <c r="E35039" t="s">
        <v>45314</v>
      </c>
      <c r="F35039" t="s">
        <v>45315</v>
      </c>
      <c r="G35039" t="s">
        <v>45323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4</v>
      </c>
      <c r="N35039" t="s">
        <v>75184</v>
      </c>
      <c r="O35039" t="s">
        <v>1095</v>
      </c>
      <c r="P35039" t="s">
        <v>27</v>
      </c>
      <c r="Q35039" t="s">
        <v>8230</v>
      </c>
      <c r="R35039" t="s">
        <v>748</v>
      </c>
      <c r="S35039" t="s">
        <v>163</v>
      </c>
      <c r="T35039" t="s">
        <v>58</v>
      </c>
      <c r="U35039" t="s">
        <v>65</v>
      </c>
    </row>
    <row r="35040" spans="1:21" x14ac:dyDescent="0.3">
      <c r="A35040" t="s">
        <v>75185</v>
      </c>
      <c r="B35040" s="2">
        <v>42195</v>
      </c>
      <c r="C35040" s="2">
        <v>42200</v>
      </c>
      <c r="D35040">
        <v>5</v>
      </c>
      <c r="E35040" t="s">
        <v>45314</v>
      </c>
      <c r="F35040" t="s">
        <v>45315</v>
      </c>
      <c r="G35040" t="s">
        <v>45326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4</v>
      </c>
      <c r="N35040" t="s">
        <v>75186</v>
      </c>
      <c r="O35040" t="s">
        <v>3137</v>
      </c>
      <c r="P35040" t="s">
        <v>27</v>
      </c>
      <c r="Q35040" t="s">
        <v>274</v>
      </c>
      <c r="R35040" t="s">
        <v>275</v>
      </c>
      <c r="S35040" t="s">
        <v>30</v>
      </c>
      <c r="T35040" t="s">
        <v>31</v>
      </c>
      <c r="U35040" t="s">
        <v>65</v>
      </c>
    </row>
    <row r="35041" spans="1:21" x14ac:dyDescent="0.3">
      <c r="A35041" t="s">
        <v>75187</v>
      </c>
      <c r="B35041" s="2">
        <v>42140</v>
      </c>
      <c r="C35041" s="2">
        <v>42142</v>
      </c>
      <c r="D35041">
        <v>2</v>
      </c>
      <c r="E35041" t="s">
        <v>45314</v>
      </c>
      <c r="F35041" t="s">
        <v>45315</v>
      </c>
      <c r="G35041" t="s">
        <v>45329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4</v>
      </c>
      <c r="N35041" t="s">
        <v>75188</v>
      </c>
      <c r="O35041" t="s">
        <v>7650</v>
      </c>
      <c r="P35041" t="s">
        <v>55</v>
      </c>
      <c r="Q35041" t="s">
        <v>236</v>
      </c>
      <c r="R35041" t="s">
        <v>237</v>
      </c>
      <c r="S35041" t="s">
        <v>238</v>
      </c>
      <c r="T35041" t="s">
        <v>211</v>
      </c>
      <c r="U35041" t="s">
        <v>59</v>
      </c>
    </row>
    <row r="35042" spans="1:21" x14ac:dyDescent="0.3">
      <c r="A35042" t="s">
        <v>75189</v>
      </c>
      <c r="B35042" s="2">
        <v>42124</v>
      </c>
      <c r="C35042" s="2">
        <v>42126</v>
      </c>
      <c r="D35042">
        <v>2</v>
      </c>
      <c r="E35042" t="s">
        <v>45314</v>
      </c>
      <c r="F35042" t="s">
        <v>45315</v>
      </c>
      <c r="G35042" t="s">
        <v>45334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0</v>
      </c>
      <c r="N35042" t="s">
        <v>75190</v>
      </c>
      <c r="O35042" t="s">
        <v>5866</v>
      </c>
      <c r="P35042" t="s">
        <v>27</v>
      </c>
      <c r="Q35042" t="s">
        <v>1275</v>
      </c>
      <c r="R35042" t="s">
        <v>1275</v>
      </c>
      <c r="S35042" t="s">
        <v>1065</v>
      </c>
      <c r="T35042" t="s">
        <v>73</v>
      </c>
      <c r="U35042" t="s">
        <v>82</v>
      </c>
    </row>
    <row r="35043" spans="1:21" x14ac:dyDescent="0.3">
      <c r="A35043" t="s">
        <v>75191</v>
      </c>
      <c r="B35043" s="2">
        <v>42160</v>
      </c>
      <c r="C35043" s="2">
        <v>42163</v>
      </c>
      <c r="D35043">
        <v>3</v>
      </c>
      <c r="E35043" t="s">
        <v>45314</v>
      </c>
      <c r="F35043" t="s">
        <v>45315</v>
      </c>
      <c r="G35043" t="s">
        <v>45337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2</v>
      </c>
      <c r="N35043" t="s">
        <v>75192</v>
      </c>
      <c r="O35043" t="s">
        <v>11551</v>
      </c>
      <c r="P35043" t="s">
        <v>27</v>
      </c>
      <c r="Q35043" t="s">
        <v>813</v>
      </c>
      <c r="R35043" t="s">
        <v>814</v>
      </c>
      <c r="S35043" t="s">
        <v>258</v>
      </c>
      <c r="T35043" t="s">
        <v>185</v>
      </c>
      <c r="U35043" t="s">
        <v>40</v>
      </c>
    </row>
    <row r="35044" spans="1:21" x14ac:dyDescent="0.3">
      <c r="A35044" t="s">
        <v>75193</v>
      </c>
      <c r="B35044" s="2">
        <v>42320</v>
      </c>
      <c r="C35044" s="2">
        <v>42324</v>
      </c>
      <c r="D35044">
        <v>4</v>
      </c>
      <c r="E35044" t="s">
        <v>45314</v>
      </c>
      <c r="F35044" t="s">
        <v>45315</v>
      </c>
      <c r="G35044" t="s">
        <v>45341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4</v>
      </c>
      <c r="N35044" t="s">
        <v>75194</v>
      </c>
      <c r="O35044" t="s">
        <v>18935</v>
      </c>
      <c r="P35044" t="s">
        <v>55</v>
      </c>
      <c r="Q35044" t="s">
        <v>956</v>
      </c>
      <c r="R35044" t="s">
        <v>956</v>
      </c>
      <c r="S35044" t="s">
        <v>957</v>
      </c>
      <c r="T35044" t="s">
        <v>99</v>
      </c>
      <c r="U35044" t="s">
        <v>32</v>
      </c>
    </row>
    <row r="35045" spans="1:21" x14ac:dyDescent="0.3">
      <c r="A35045" t="s">
        <v>75195</v>
      </c>
      <c r="B35045" s="2">
        <v>42043</v>
      </c>
      <c r="C35045" s="2">
        <v>42051</v>
      </c>
      <c r="D35045">
        <v>8</v>
      </c>
      <c r="E35045" t="s">
        <v>45314</v>
      </c>
      <c r="F35045" t="s">
        <v>45315</v>
      </c>
      <c r="G35045" t="s">
        <v>45344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4</v>
      </c>
      <c r="N35045" t="s">
        <v>75196</v>
      </c>
      <c r="O35045" t="s">
        <v>5368</v>
      </c>
      <c r="P35045" t="s">
        <v>27</v>
      </c>
      <c r="Q35045" t="s">
        <v>381</v>
      </c>
      <c r="R35045" t="s">
        <v>262</v>
      </c>
      <c r="S35045" t="s">
        <v>30</v>
      </c>
      <c r="T35045" t="s">
        <v>31</v>
      </c>
      <c r="U35045" t="s">
        <v>74</v>
      </c>
    </row>
    <row r="35046" spans="1:21" x14ac:dyDescent="0.3">
      <c r="A35046" t="s">
        <v>75197</v>
      </c>
      <c r="B35046" s="2">
        <v>42254</v>
      </c>
      <c r="C35046" s="2">
        <v>42259</v>
      </c>
      <c r="D35046">
        <v>5</v>
      </c>
      <c r="E35046" t="s">
        <v>45314</v>
      </c>
      <c r="F35046" t="s">
        <v>45315</v>
      </c>
      <c r="G35046" t="s">
        <v>45347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4</v>
      </c>
      <c r="N35046" t="s">
        <v>75198</v>
      </c>
      <c r="O35046" t="s">
        <v>1031</v>
      </c>
      <c r="P35046" t="s">
        <v>27</v>
      </c>
      <c r="Q35046" t="s">
        <v>7083</v>
      </c>
      <c r="R35046" t="s">
        <v>7084</v>
      </c>
      <c r="S35046" t="s">
        <v>921</v>
      </c>
      <c r="T35046" t="s">
        <v>211</v>
      </c>
      <c r="U35046" t="s">
        <v>118</v>
      </c>
    </row>
    <row r="35047" spans="1:21" x14ac:dyDescent="0.3">
      <c r="A35047" t="s">
        <v>75199</v>
      </c>
      <c r="B35047" s="2">
        <v>42114</v>
      </c>
      <c r="C35047" s="2">
        <v>42124</v>
      </c>
      <c r="D35047">
        <v>10</v>
      </c>
      <c r="E35047" t="s">
        <v>45314</v>
      </c>
      <c r="F35047" t="s">
        <v>45315</v>
      </c>
      <c r="G35047" t="s">
        <v>45350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2</v>
      </c>
      <c r="N35047" t="s">
        <v>75200</v>
      </c>
      <c r="O35047" t="s">
        <v>138</v>
      </c>
      <c r="P35047" t="s">
        <v>27</v>
      </c>
      <c r="Q35047" t="s">
        <v>4564</v>
      </c>
      <c r="R35047" t="s">
        <v>2551</v>
      </c>
      <c r="S35047" t="s">
        <v>81</v>
      </c>
      <c r="T35047" t="s">
        <v>117</v>
      </c>
      <c r="U35047" t="s">
        <v>82</v>
      </c>
    </row>
    <row r="35048" spans="1:21" x14ac:dyDescent="0.3">
      <c r="A35048" t="s">
        <v>75201</v>
      </c>
      <c r="B35048" s="2">
        <v>42218</v>
      </c>
      <c r="C35048" s="2">
        <v>42221</v>
      </c>
      <c r="D35048">
        <v>3</v>
      </c>
      <c r="E35048" t="s">
        <v>45314</v>
      </c>
      <c r="F35048" t="s">
        <v>45315</v>
      </c>
      <c r="G35048" t="s">
        <v>45316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4</v>
      </c>
      <c r="N35048" t="s">
        <v>75202</v>
      </c>
      <c r="O35048" t="s">
        <v>1550</v>
      </c>
      <c r="P35048" t="s">
        <v>27</v>
      </c>
      <c r="Q35048" t="s">
        <v>4351</v>
      </c>
      <c r="R35048" t="s">
        <v>4352</v>
      </c>
      <c r="S35048" t="s">
        <v>155</v>
      </c>
      <c r="T35048" t="s">
        <v>73</v>
      </c>
      <c r="U35048" t="s">
        <v>227</v>
      </c>
    </row>
    <row r="35049" spans="1:21" x14ac:dyDescent="0.3">
      <c r="A35049" t="s">
        <v>75203</v>
      </c>
      <c r="B35049" s="2">
        <v>42321</v>
      </c>
      <c r="C35049" s="2">
        <v>42327</v>
      </c>
      <c r="D35049">
        <v>6</v>
      </c>
      <c r="E35049" t="s">
        <v>45314</v>
      </c>
      <c r="F35049" t="s">
        <v>45315</v>
      </c>
      <c r="G35049" t="s">
        <v>45319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4</v>
      </c>
      <c r="N35049" t="s">
        <v>75204</v>
      </c>
      <c r="O35049" t="s">
        <v>304</v>
      </c>
      <c r="P35049" t="s">
        <v>55</v>
      </c>
      <c r="Q35049" t="s">
        <v>1155</v>
      </c>
      <c r="R35049" t="s">
        <v>828</v>
      </c>
      <c r="S35049" t="s">
        <v>98</v>
      </c>
      <c r="T35049" t="s">
        <v>99</v>
      </c>
      <c r="U35049" t="s">
        <v>32</v>
      </c>
    </row>
    <row r="35050" spans="1:21" x14ac:dyDescent="0.3">
      <c r="A35050" t="s">
        <v>75205</v>
      </c>
      <c r="B35050" s="2">
        <v>42247</v>
      </c>
      <c r="C35050" s="2">
        <v>42253</v>
      </c>
      <c r="D35050">
        <v>6</v>
      </c>
      <c r="E35050" t="s">
        <v>45314</v>
      </c>
      <c r="F35050" t="s">
        <v>45315</v>
      </c>
      <c r="G35050" t="s">
        <v>45323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4</v>
      </c>
      <c r="N35050" t="s">
        <v>75206</v>
      </c>
      <c r="O35050" t="s">
        <v>304</v>
      </c>
      <c r="P35050" t="s">
        <v>55</v>
      </c>
      <c r="Q35050" t="s">
        <v>1155</v>
      </c>
      <c r="R35050" t="s">
        <v>828</v>
      </c>
      <c r="S35050" t="s">
        <v>98</v>
      </c>
      <c r="T35050" t="s">
        <v>99</v>
      </c>
      <c r="U35050" t="s">
        <v>227</v>
      </c>
    </row>
    <row r="35051" spans="1:21" x14ac:dyDescent="0.3">
      <c r="A35051" t="s">
        <v>75207</v>
      </c>
      <c r="B35051" s="2">
        <v>42234</v>
      </c>
      <c r="C35051" s="2">
        <v>42235</v>
      </c>
      <c r="D35051">
        <v>1</v>
      </c>
      <c r="E35051" t="s">
        <v>45314</v>
      </c>
      <c r="F35051" t="s">
        <v>45315</v>
      </c>
      <c r="G35051" t="s">
        <v>45326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4</v>
      </c>
      <c r="N35051" t="s">
        <v>75208</v>
      </c>
      <c r="O35051" t="s">
        <v>1628</v>
      </c>
      <c r="P35051" t="s">
        <v>27</v>
      </c>
      <c r="Q35051" t="s">
        <v>1994</v>
      </c>
      <c r="R35051" t="s">
        <v>1994</v>
      </c>
      <c r="S35051" t="s">
        <v>879</v>
      </c>
      <c r="T35051" t="s">
        <v>809</v>
      </c>
      <c r="U35051" t="s">
        <v>227</v>
      </c>
    </row>
    <row r="35052" spans="1:21" x14ac:dyDescent="0.3">
      <c r="A35052" t="s">
        <v>75209</v>
      </c>
      <c r="B35052" s="2">
        <v>42233</v>
      </c>
      <c r="C35052" s="2">
        <v>42240</v>
      </c>
      <c r="D35052">
        <v>7</v>
      </c>
      <c r="E35052" t="s">
        <v>45314</v>
      </c>
      <c r="F35052" t="s">
        <v>45315</v>
      </c>
      <c r="G35052" t="s">
        <v>45329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4</v>
      </c>
      <c r="N35052" t="s">
        <v>75210</v>
      </c>
      <c r="O35052" t="s">
        <v>2964</v>
      </c>
      <c r="P35052" t="s">
        <v>55</v>
      </c>
      <c r="Q35052" t="s">
        <v>52469</v>
      </c>
      <c r="R35052" t="s">
        <v>1175</v>
      </c>
      <c r="S35052" t="s">
        <v>124</v>
      </c>
      <c r="T35052" t="s">
        <v>39</v>
      </c>
      <c r="U35052" t="s">
        <v>227</v>
      </c>
    </row>
    <row r="35053" spans="1:21" x14ac:dyDescent="0.3">
      <c r="A35053" t="s">
        <v>75211</v>
      </c>
      <c r="B35053" s="2">
        <v>42083</v>
      </c>
      <c r="C35053" s="2">
        <v>42091</v>
      </c>
      <c r="D35053">
        <v>8</v>
      </c>
      <c r="E35053" t="s">
        <v>45314</v>
      </c>
      <c r="F35053" t="s">
        <v>45315</v>
      </c>
      <c r="G35053" t="s">
        <v>45334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4</v>
      </c>
      <c r="N35053" t="s">
        <v>75212</v>
      </c>
      <c r="O35053" t="s">
        <v>4063</v>
      </c>
      <c r="P35053" t="s">
        <v>55</v>
      </c>
      <c r="Q35053" t="s">
        <v>4740</v>
      </c>
      <c r="R35053" t="s">
        <v>1089</v>
      </c>
      <c r="S35053" t="s">
        <v>610</v>
      </c>
      <c r="T35053" t="s">
        <v>185</v>
      </c>
      <c r="U35053" t="s">
        <v>91</v>
      </c>
    </row>
    <row r="35054" spans="1:21" x14ac:dyDescent="0.3">
      <c r="A35054" t="s">
        <v>75213</v>
      </c>
      <c r="B35054" s="2">
        <v>42120</v>
      </c>
      <c r="C35054" s="2">
        <v>42126</v>
      </c>
      <c r="D35054">
        <v>6</v>
      </c>
      <c r="E35054" t="s">
        <v>45314</v>
      </c>
      <c r="F35054" t="s">
        <v>45315</v>
      </c>
      <c r="G35054" t="s">
        <v>45337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4</v>
      </c>
      <c r="N35054" t="s">
        <v>75214</v>
      </c>
      <c r="O35054" t="s">
        <v>2120</v>
      </c>
      <c r="P35054" t="s">
        <v>27</v>
      </c>
      <c r="Q35054" t="s">
        <v>3399</v>
      </c>
      <c r="R35054" t="s">
        <v>19932</v>
      </c>
      <c r="S35054" t="s">
        <v>89</v>
      </c>
      <c r="T35054" t="s">
        <v>90</v>
      </c>
      <c r="U35054" t="s">
        <v>82</v>
      </c>
    </row>
    <row r="35055" spans="1:21" x14ac:dyDescent="0.3">
      <c r="A35055" t="s">
        <v>75215</v>
      </c>
      <c r="B35055" s="2">
        <v>42329</v>
      </c>
      <c r="C35055" s="2">
        <v>42331</v>
      </c>
      <c r="D35055">
        <v>2</v>
      </c>
      <c r="E35055" t="s">
        <v>45314</v>
      </c>
      <c r="F35055" t="s">
        <v>45315</v>
      </c>
      <c r="G35055" t="s">
        <v>45341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2</v>
      </c>
      <c r="N35055" t="s">
        <v>75216</v>
      </c>
      <c r="O35055" t="s">
        <v>1168</v>
      </c>
      <c r="P35055" t="s">
        <v>36</v>
      </c>
      <c r="Q35055" t="s">
        <v>533</v>
      </c>
      <c r="R35055" t="s">
        <v>533</v>
      </c>
      <c r="S35055" t="s">
        <v>210</v>
      </c>
      <c r="T35055" t="s">
        <v>211</v>
      </c>
      <c r="U35055" t="s">
        <v>32</v>
      </c>
    </row>
    <row r="35056" spans="1:21" x14ac:dyDescent="0.3">
      <c r="A35056" t="s">
        <v>75217</v>
      </c>
      <c r="B35056" s="2">
        <v>42124</v>
      </c>
      <c r="C35056" s="2">
        <v>42127</v>
      </c>
      <c r="D35056">
        <v>3</v>
      </c>
      <c r="E35056" t="s">
        <v>45314</v>
      </c>
      <c r="F35056" t="s">
        <v>45315</v>
      </c>
      <c r="G35056" t="s">
        <v>45344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4</v>
      </c>
      <c r="N35056" t="s">
        <v>75218</v>
      </c>
      <c r="O35056" t="s">
        <v>3233</v>
      </c>
      <c r="P35056" t="s">
        <v>27</v>
      </c>
      <c r="Q35056" t="s">
        <v>533</v>
      </c>
      <c r="R35056" t="s">
        <v>533</v>
      </c>
      <c r="S35056" t="s">
        <v>210</v>
      </c>
      <c r="T35056" t="s">
        <v>211</v>
      </c>
      <c r="U35056" t="s">
        <v>82</v>
      </c>
    </row>
    <row r="35057" spans="1:21" x14ac:dyDescent="0.3">
      <c r="A35057" t="s">
        <v>75219</v>
      </c>
      <c r="B35057" s="2">
        <v>42261</v>
      </c>
      <c r="C35057" s="2">
        <v>42269</v>
      </c>
      <c r="D35057">
        <v>8</v>
      </c>
      <c r="E35057" t="s">
        <v>45314</v>
      </c>
      <c r="F35057" t="s">
        <v>45315</v>
      </c>
      <c r="G35057" t="s">
        <v>45347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2</v>
      </c>
      <c r="N35057" t="s">
        <v>75220</v>
      </c>
      <c r="O35057" t="s">
        <v>1760</v>
      </c>
      <c r="P35057" t="s">
        <v>55</v>
      </c>
      <c r="Q35057" t="s">
        <v>28</v>
      </c>
      <c r="R35057" t="s">
        <v>29</v>
      </c>
      <c r="S35057" t="s">
        <v>30</v>
      </c>
      <c r="T35057" t="s">
        <v>31</v>
      </c>
      <c r="U35057" t="s">
        <v>118</v>
      </c>
    </row>
    <row r="35058" spans="1:21" x14ac:dyDescent="0.3">
      <c r="A35058" t="s">
        <v>75221</v>
      </c>
      <c r="B35058" s="2">
        <v>42329</v>
      </c>
      <c r="C35058" s="2">
        <v>42335</v>
      </c>
      <c r="D35058">
        <v>6</v>
      </c>
      <c r="E35058" t="s">
        <v>45314</v>
      </c>
      <c r="F35058" t="s">
        <v>45315</v>
      </c>
      <c r="G35058" t="s">
        <v>45350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4</v>
      </c>
      <c r="N35058" t="s">
        <v>75222</v>
      </c>
      <c r="O35058" t="s">
        <v>3604</v>
      </c>
      <c r="P35058" t="s">
        <v>27</v>
      </c>
      <c r="Q35058" t="s">
        <v>1530</v>
      </c>
      <c r="R35058" t="s">
        <v>740</v>
      </c>
      <c r="S35058" t="s">
        <v>163</v>
      </c>
      <c r="T35058" t="s">
        <v>58</v>
      </c>
      <c r="U35058" t="s">
        <v>32</v>
      </c>
    </row>
    <row r="35059" spans="1:21" x14ac:dyDescent="0.3">
      <c r="A35059" t="s">
        <v>75223</v>
      </c>
      <c r="B35059" s="2">
        <v>42276</v>
      </c>
      <c r="C35059" s="2">
        <v>42285</v>
      </c>
      <c r="D35059">
        <v>9</v>
      </c>
      <c r="E35059" t="s">
        <v>45314</v>
      </c>
      <c r="F35059" t="s">
        <v>45315</v>
      </c>
      <c r="G35059" t="s">
        <v>45316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4</v>
      </c>
      <c r="N35059" t="s">
        <v>75224</v>
      </c>
      <c r="O35059" t="s">
        <v>1796</v>
      </c>
      <c r="P35059" t="s">
        <v>36</v>
      </c>
      <c r="Q35059" t="s">
        <v>7755</v>
      </c>
      <c r="R35059" t="s">
        <v>7465</v>
      </c>
      <c r="S35059" t="s">
        <v>238</v>
      </c>
      <c r="T35059" t="s">
        <v>211</v>
      </c>
      <c r="U35059" t="s">
        <v>118</v>
      </c>
    </row>
    <row r="35060" spans="1:21" x14ac:dyDescent="0.3">
      <c r="A35060" t="s">
        <v>75225</v>
      </c>
      <c r="B35060" s="2">
        <v>42113</v>
      </c>
      <c r="C35060" s="2">
        <v>42121</v>
      </c>
      <c r="D35060">
        <v>8</v>
      </c>
      <c r="E35060" t="s">
        <v>45314</v>
      </c>
      <c r="F35060" t="s">
        <v>45315</v>
      </c>
      <c r="G35060" t="s">
        <v>45319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2</v>
      </c>
      <c r="N35060" t="s">
        <v>75226</v>
      </c>
      <c r="O35060" t="s">
        <v>2417</v>
      </c>
      <c r="P35060" t="s">
        <v>27</v>
      </c>
      <c r="Q35060" t="s">
        <v>115</v>
      </c>
      <c r="R35060" t="s">
        <v>116</v>
      </c>
      <c r="S35060" t="s">
        <v>81</v>
      </c>
      <c r="T35060" t="s">
        <v>117</v>
      </c>
      <c r="U35060" t="s">
        <v>82</v>
      </c>
    </row>
    <row r="35061" spans="1:21" x14ac:dyDescent="0.3">
      <c r="A35061" t="s">
        <v>75227</v>
      </c>
      <c r="B35061" s="2">
        <v>42025</v>
      </c>
      <c r="C35061" s="2">
        <v>42026</v>
      </c>
      <c r="D35061">
        <v>1</v>
      </c>
      <c r="E35061" t="s">
        <v>45314</v>
      </c>
      <c r="F35061" t="s">
        <v>45315</v>
      </c>
      <c r="G35061" t="s">
        <v>45323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4</v>
      </c>
      <c r="N35061" t="s">
        <v>75228</v>
      </c>
      <c r="O35061" t="s">
        <v>3375</v>
      </c>
      <c r="P35061" t="s">
        <v>55</v>
      </c>
      <c r="Q35061" t="s">
        <v>8446</v>
      </c>
      <c r="R35061" t="s">
        <v>1212</v>
      </c>
      <c r="S35061" t="s">
        <v>81</v>
      </c>
      <c r="T35061" t="s">
        <v>185</v>
      </c>
      <c r="U35061" t="s">
        <v>212</v>
      </c>
    </row>
    <row r="35062" spans="1:21" x14ac:dyDescent="0.3">
      <c r="A35062" t="s">
        <v>75229</v>
      </c>
      <c r="B35062" s="2">
        <v>42306</v>
      </c>
      <c r="C35062" s="2">
        <v>42312</v>
      </c>
      <c r="D35062">
        <v>6</v>
      </c>
      <c r="E35062" t="s">
        <v>45314</v>
      </c>
      <c r="F35062" t="s">
        <v>45315</v>
      </c>
      <c r="G35062" t="s">
        <v>45326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4</v>
      </c>
      <c r="N35062" t="s">
        <v>75230</v>
      </c>
      <c r="O35062" t="s">
        <v>2350</v>
      </c>
      <c r="P35062" t="s">
        <v>36</v>
      </c>
      <c r="Q35062" t="s">
        <v>547</v>
      </c>
      <c r="R35062" t="s">
        <v>116</v>
      </c>
      <c r="S35062" t="s">
        <v>81</v>
      </c>
      <c r="T35062" t="s">
        <v>117</v>
      </c>
      <c r="U35062" t="s">
        <v>135</v>
      </c>
    </row>
    <row r="35063" spans="1:21" x14ac:dyDescent="0.3">
      <c r="A35063" t="s">
        <v>75231</v>
      </c>
      <c r="B35063" s="2">
        <v>42250</v>
      </c>
      <c r="C35063" s="2">
        <v>42259</v>
      </c>
      <c r="D35063">
        <v>9</v>
      </c>
      <c r="E35063" t="s">
        <v>45314</v>
      </c>
      <c r="F35063" t="s">
        <v>45315</v>
      </c>
      <c r="G35063" t="s">
        <v>45329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4</v>
      </c>
      <c r="N35063" t="s">
        <v>75232</v>
      </c>
      <c r="O35063" t="s">
        <v>207</v>
      </c>
      <c r="P35063" t="s">
        <v>55</v>
      </c>
      <c r="Q35063" t="s">
        <v>70</v>
      </c>
      <c r="R35063" t="s">
        <v>71</v>
      </c>
      <c r="S35063" t="s">
        <v>72</v>
      </c>
      <c r="T35063" t="s">
        <v>73</v>
      </c>
      <c r="U35063" t="s">
        <v>118</v>
      </c>
    </row>
    <row r="35064" spans="1:21" x14ac:dyDescent="0.3">
      <c r="A35064" t="s">
        <v>75233</v>
      </c>
      <c r="B35064" s="2">
        <v>42283</v>
      </c>
      <c r="C35064" s="2">
        <v>42290</v>
      </c>
      <c r="D35064">
        <v>7</v>
      </c>
      <c r="E35064" t="s">
        <v>45314</v>
      </c>
      <c r="F35064" t="s">
        <v>45315</v>
      </c>
      <c r="G35064" t="s">
        <v>45334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4</v>
      </c>
      <c r="N35064" t="s">
        <v>75234</v>
      </c>
      <c r="O35064" t="s">
        <v>11134</v>
      </c>
      <c r="P35064" t="s">
        <v>55</v>
      </c>
      <c r="Q35064" t="s">
        <v>12943</v>
      </c>
      <c r="R35064" t="s">
        <v>12944</v>
      </c>
      <c r="S35064" t="s">
        <v>1065</v>
      </c>
      <c r="T35064" t="s">
        <v>73</v>
      </c>
      <c r="U35064" t="s">
        <v>135</v>
      </c>
    </row>
    <row r="35065" spans="1:21" x14ac:dyDescent="0.3">
      <c r="A35065" t="s">
        <v>75235</v>
      </c>
      <c r="B35065" s="2">
        <v>42014</v>
      </c>
      <c r="C35065" s="2">
        <v>42016</v>
      </c>
      <c r="D35065">
        <v>2</v>
      </c>
      <c r="E35065" t="s">
        <v>45314</v>
      </c>
      <c r="F35065" t="s">
        <v>45315</v>
      </c>
      <c r="G35065" t="s">
        <v>45337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4</v>
      </c>
      <c r="N35065" t="s">
        <v>75236</v>
      </c>
      <c r="O35065" t="s">
        <v>1514</v>
      </c>
      <c r="P35065" t="s">
        <v>55</v>
      </c>
      <c r="Q35065" t="s">
        <v>813</v>
      </c>
      <c r="R35065" t="s">
        <v>814</v>
      </c>
      <c r="S35065" t="s">
        <v>258</v>
      </c>
      <c r="T35065" t="s">
        <v>185</v>
      </c>
      <c r="U35065" t="s">
        <v>212</v>
      </c>
    </row>
    <row r="35066" spans="1:21" x14ac:dyDescent="0.3">
      <c r="A35066" t="s">
        <v>75237</v>
      </c>
      <c r="B35066" s="2">
        <v>42200</v>
      </c>
      <c r="C35066" s="2">
        <v>42209</v>
      </c>
      <c r="D35066">
        <v>9</v>
      </c>
      <c r="E35066" t="s">
        <v>45314</v>
      </c>
      <c r="F35066" t="s">
        <v>45315</v>
      </c>
      <c r="G35066" t="s">
        <v>45341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4</v>
      </c>
      <c r="N35066" t="s">
        <v>75238</v>
      </c>
      <c r="O35066" t="s">
        <v>10439</v>
      </c>
      <c r="P35066" t="s">
        <v>36</v>
      </c>
      <c r="Q35066" t="s">
        <v>4992</v>
      </c>
      <c r="R35066" t="s">
        <v>1041</v>
      </c>
      <c r="S35066" t="s">
        <v>326</v>
      </c>
      <c r="T35066" t="s">
        <v>185</v>
      </c>
      <c r="U35066" t="s">
        <v>65</v>
      </c>
    </row>
    <row r="35067" spans="1:21" x14ac:dyDescent="0.3">
      <c r="A35067" t="s">
        <v>75239</v>
      </c>
      <c r="B35067" s="2">
        <v>42326</v>
      </c>
      <c r="C35067" s="2">
        <v>42334</v>
      </c>
      <c r="D35067">
        <v>8</v>
      </c>
      <c r="E35067" t="s">
        <v>45314</v>
      </c>
      <c r="F35067" t="s">
        <v>45315</v>
      </c>
      <c r="G35067" t="s">
        <v>45344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2</v>
      </c>
      <c r="N35067" t="s">
        <v>75240</v>
      </c>
      <c r="O35067" t="s">
        <v>826</v>
      </c>
      <c r="P35067" t="s">
        <v>27</v>
      </c>
      <c r="Q35067" t="s">
        <v>2351</v>
      </c>
      <c r="R35067" t="s">
        <v>2352</v>
      </c>
      <c r="S35067" t="s">
        <v>326</v>
      </c>
      <c r="T35067" t="s">
        <v>185</v>
      </c>
      <c r="U35067" t="s">
        <v>32</v>
      </c>
    </row>
    <row r="35068" spans="1:21" x14ac:dyDescent="0.3">
      <c r="A35068" t="s">
        <v>75241</v>
      </c>
      <c r="B35068" s="2">
        <v>42122</v>
      </c>
      <c r="C35068" s="2">
        <v>42126</v>
      </c>
      <c r="D35068">
        <v>4</v>
      </c>
      <c r="E35068" t="s">
        <v>45314</v>
      </c>
      <c r="F35068" t="s">
        <v>45315</v>
      </c>
      <c r="G35068" t="s">
        <v>45347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4</v>
      </c>
      <c r="N35068" t="s">
        <v>75242</v>
      </c>
      <c r="O35068" t="s">
        <v>3466</v>
      </c>
      <c r="P35068" t="s">
        <v>27</v>
      </c>
      <c r="Q35068" t="s">
        <v>1292</v>
      </c>
      <c r="R35068" t="s">
        <v>1292</v>
      </c>
      <c r="S35068" t="s">
        <v>808</v>
      </c>
      <c r="T35068" t="s">
        <v>809</v>
      </c>
      <c r="U35068" t="s">
        <v>82</v>
      </c>
    </row>
    <row r="35069" spans="1:21" x14ac:dyDescent="0.3">
      <c r="A35069" t="s">
        <v>75243</v>
      </c>
      <c r="B35069" s="2">
        <v>42160</v>
      </c>
      <c r="C35069" s="2">
        <v>42168</v>
      </c>
      <c r="D35069">
        <v>8</v>
      </c>
      <c r="E35069" t="s">
        <v>45314</v>
      </c>
      <c r="F35069" t="s">
        <v>45315</v>
      </c>
      <c r="G35069" t="s">
        <v>45350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2</v>
      </c>
      <c r="N35069" t="s">
        <v>75244</v>
      </c>
      <c r="O35069" t="s">
        <v>3300</v>
      </c>
      <c r="P35069" t="s">
        <v>36</v>
      </c>
      <c r="Q35069" t="s">
        <v>533</v>
      </c>
      <c r="R35069" t="s">
        <v>533</v>
      </c>
      <c r="S35069" t="s">
        <v>210</v>
      </c>
      <c r="T35069" t="s">
        <v>211</v>
      </c>
      <c r="U35069" t="s">
        <v>40</v>
      </c>
    </row>
    <row r="35070" spans="1:21" x14ac:dyDescent="0.3">
      <c r="A35070" t="s">
        <v>75245</v>
      </c>
      <c r="B35070" s="2">
        <v>42178</v>
      </c>
      <c r="C35070" s="2">
        <v>42183</v>
      </c>
      <c r="D35070">
        <v>5</v>
      </c>
      <c r="E35070" t="s">
        <v>45314</v>
      </c>
      <c r="F35070" t="s">
        <v>45315</v>
      </c>
      <c r="G35070" t="s">
        <v>45316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2</v>
      </c>
      <c r="N35070" t="s">
        <v>75246</v>
      </c>
      <c r="O35070" t="s">
        <v>8239</v>
      </c>
      <c r="P35070" t="s">
        <v>27</v>
      </c>
      <c r="Q35070" t="s">
        <v>1861</v>
      </c>
      <c r="R35070" t="s">
        <v>1212</v>
      </c>
      <c r="S35070" t="s">
        <v>81</v>
      </c>
      <c r="T35070" t="s">
        <v>185</v>
      </c>
      <c r="U35070" t="s">
        <v>40</v>
      </c>
    </row>
    <row r="35071" spans="1:21" x14ac:dyDescent="0.3">
      <c r="A35071" t="s">
        <v>75247</v>
      </c>
      <c r="B35071" s="2">
        <v>42261</v>
      </c>
      <c r="C35071" s="2">
        <v>42270</v>
      </c>
      <c r="D35071">
        <v>9</v>
      </c>
      <c r="E35071" t="s">
        <v>45314</v>
      </c>
      <c r="F35071" t="s">
        <v>45315</v>
      </c>
      <c r="G35071" t="s">
        <v>45319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2</v>
      </c>
      <c r="N35071" t="s">
        <v>75248</v>
      </c>
      <c r="O35071" t="s">
        <v>2726</v>
      </c>
      <c r="P35071" t="s">
        <v>36</v>
      </c>
      <c r="Q35071" t="s">
        <v>50641</v>
      </c>
      <c r="R35071" t="s">
        <v>4352</v>
      </c>
      <c r="S35071" t="s">
        <v>155</v>
      </c>
      <c r="T35071" t="s">
        <v>73</v>
      </c>
      <c r="U35071" t="s">
        <v>118</v>
      </c>
    </row>
    <row r="35072" spans="1:21" x14ac:dyDescent="0.3">
      <c r="A35072" t="s">
        <v>75249</v>
      </c>
      <c r="B35072" s="2">
        <v>42066</v>
      </c>
      <c r="C35072" s="2">
        <v>42067</v>
      </c>
      <c r="D35072">
        <v>1</v>
      </c>
      <c r="E35072" t="s">
        <v>45314</v>
      </c>
      <c r="F35072" t="s">
        <v>45315</v>
      </c>
      <c r="G35072" t="s">
        <v>45323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4</v>
      </c>
      <c r="N35072" t="s">
        <v>75250</v>
      </c>
      <c r="O35072" t="s">
        <v>1439</v>
      </c>
      <c r="P35072" t="s">
        <v>27</v>
      </c>
      <c r="Q35072" t="s">
        <v>6440</v>
      </c>
      <c r="R35072" t="s">
        <v>6441</v>
      </c>
      <c r="S35072" t="s">
        <v>1545</v>
      </c>
      <c r="T35072" t="s">
        <v>131</v>
      </c>
      <c r="U35072" t="s">
        <v>91</v>
      </c>
    </row>
    <row r="35073" spans="1:21" x14ac:dyDescent="0.3">
      <c r="A35073" t="s">
        <v>75251</v>
      </c>
      <c r="B35073" s="2">
        <v>42036</v>
      </c>
      <c r="C35073" s="2">
        <v>42043</v>
      </c>
      <c r="D35073">
        <v>7</v>
      </c>
      <c r="E35073" t="s">
        <v>45314</v>
      </c>
      <c r="F35073" t="s">
        <v>45315</v>
      </c>
      <c r="G35073" t="s">
        <v>45326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4</v>
      </c>
      <c r="N35073" t="s">
        <v>75252</v>
      </c>
      <c r="O35073" t="s">
        <v>1297</v>
      </c>
      <c r="P35073" t="s">
        <v>27</v>
      </c>
      <c r="Q35073" t="s">
        <v>1281</v>
      </c>
      <c r="R35073" t="s">
        <v>1281</v>
      </c>
      <c r="S35073" t="s">
        <v>204</v>
      </c>
      <c r="T35073" t="s">
        <v>39</v>
      </c>
      <c r="U35073" t="s">
        <v>74</v>
      </c>
    </row>
    <row r="35074" spans="1:21" x14ac:dyDescent="0.3">
      <c r="A35074" t="s">
        <v>75253</v>
      </c>
      <c r="B35074" s="2">
        <v>42008</v>
      </c>
      <c r="C35074" s="2">
        <v>42014</v>
      </c>
      <c r="D35074">
        <v>6</v>
      </c>
      <c r="E35074" t="s">
        <v>45314</v>
      </c>
      <c r="F35074" t="s">
        <v>45315</v>
      </c>
      <c r="G35074" t="s">
        <v>45329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4</v>
      </c>
      <c r="N35074" t="s">
        <v>75254</v>
      </c>
      <c r="O35074" t="s">
        <v>4874</v>
      </c>
      <c r="P35074" t="s">
        <v>55</v>
      </c>
      <c r="Q35074" t="s">
        <v>8535</v>
      </c>
      <c r="R35074" t="s">
        <v>8536</v>
      </c>
      <c r="S35074" t="s">
        <v>3189</v>
      </c>
      <c r="T35074" t="s">
        <v>809</v>
      </c>
      <c r="U35074" t="s">
        <v>212</v>
      </c>
    </row>
    <row r="35075" spans="1:21" x14ac:dyDescent="0.3">
      <c r="A35075" t="s">
        <v>75255</v>
      </c>
      <c r="B35075" s="2">
        <v>42175</v>
      </c>
      <c r="C35075" s="2">
        <v>42178</v>
      </c>
      <c r="D35075">
        <v>3</v>
      </c>
      <c r="E35075" t="s">
        <v>45314</v>
      </c>
      <c r="F35075" t="s">
        <v>45315</v>
      </c>
      <c r="G35075" t="s">
        <v>45334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4</v>
      </c>
      <c r="N35075" t="s">
        <v>75256</v>
      </c>
      <c r="O35075" t="s">
        <v>374</v>
      </c>
      <c r="P35075" t="s">
        <v>55</v>
      </c>
      <c r="Q35075" t="s">
        <v>3314</v>
      </c>
      <c r="R35075" t="s">
        <v>3314</v>
      </c>
      <c r="S35075" t="s">
        <v>843</v>
      </c>
      <c r="T35075" t="s">
        <v>39</v>
      </c>
      <c r="U35075" t="s">
        <v>40</v>
      </c>
    </row>
    <row r="35076" spans="1:21" x14ac:dyDescent="0.3">
      <c r="A35076" t="s">
        <v>75257</v>
      </c>
      <c r="B35076" s="2">
        <v>42238</v>
      </c>
      <c r="C35076" s="2">
        <v>42246</v>
      </c>
      <c r="D35076">
        <v>8</v>
      </c>
      <c r="E35076" t="s">
        <v>45314</v>
      </c>
      <c r="F35076" t="s">
        <v>45315</v>
      </c>
      <c r="G35076" t="s">
        <v>45337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4</v>
      </c>
      <c r="N35076" t="s">
        <v>75258</v>
      </c>
      <c r="O35076" t="s">
        <v>5745</v>
      </c>
      <c r="P35076" t="s">
        <v>55</v>
      </c>
      <c r="Q35076" t="s">
        <v>841</v>
      </c>
      <c r="R35076" t="s">
        <v>842</v>
      </c>
      <c r="S35076" t="s">
        <v>843</v>
      </c>
      <c r="T35076" t="s">
        <v>39</v>
      </c>
      <c r="U35076" t="s">
        <v>227</v>
      </c>
    </row>
    <row r="35077" spans="1:21" x14ac:dyDescent="0.3">
      <c r="A35077" t="s">
        <v>75259</v>
      </c>
      <c r="B35077" s="2">
        <v>42026</v>
      </c>
      <c r="C35077" s="2">
        <v>42032</v>
      </c>
      <c r="D35077">
        <v>6</v>
      </c>
      <c r="E35077" t="s">
        <v>45314</v>
      </c>
      <c r="F35077" t="s">
        <v>45315</v>
      </c>
      <c r="G35077" t="s">
        <v>45341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2</v>
      </c>
      <c r="N35077" t="s">
        <v>75260</v>
      </c>
      <c r="O35077" t="s">
        <v>5501</v>
      </c>
      <c r="P35077" t="s">
        <v>27</v>
      </c>
      <c r="Q35077" t="s">
        <v>22587</v>
      </c>
      <c r="R35077" t="s">
        <v>671</v>
      </c>
      <c r="S35077" t="s">
        <v>124</v>
      </c>
      <c r="T35077" t="s">
        <v>39</v>
      </c>
      <c r="U35077" t="s">
        <v>212</v>
      </c>
    </row>
    <row r="35078" spans="1:21" x14ac:dyDescent="0.3">
      <c r="A35078" t="s">
        <v>75261</v>
      </c>
      <c r="B35078" s="2">
        <v>42311</v>
      </c>
      <c r="C35078" s="2">
        <v>42320</v>
      </c>
      <c r="D35078">
        <v>9</v>
      </c>
      <c r="E35078" t="s">
        <v>45314</v>
      </c>
      <c r="F35078" t="s">
        <v>45315</v>
      </c>
      <c r="G35078" t="s">
        <v>45344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4</v>
      </c>
      <c r="N35078" t="s">
        <v>75262</v>
      </c>
      <c r="O35078" t="s">
        <v>1335</v>
      </c>
      <c r="P35078" t="s">
        <v>27</v>
      </c>
      <c r="Q35078" t="s">
        <v>375</v>
      </c>
      <c r="R35078" t="s">
        <v>375</v>
      </c>
      <c r="S35078" t="s">
        <v>184</v>
      </c>
      <c r="T35078" t="s">
        <v>185</v>
      </c>
      <c r="U35078" t="s">
        <v>32</v>
      </c>
    </row>
    <row r="35079" spans="1:21" x14ac:dyDescent="0.3">
      <c r="A35079" t="s">
        <v>75263</v>
      </c>
      <c r="B35079" s="2">
        <v>42268</v>
      </c>
      <c r="C35079" s="2">
        <v>42272</v>
      </c>
      <c r="D35079">
        <v>4</v>
      </c>
      <c r="E35079" t="s">
        <v>45314</v>
      </c>
      <c r="F35079" t="s">
        <v>45315</v>
      </c>
      <c r="G35079" t="s">
        <v>45347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4</v>
      </c>
      <c r="N35079" t="s">
        <v>75264</v>
      </c>
      <c r="O35079" t="s">
        <v>2580</v>
      </c>
      <c r="P35079" t="s">
        <v>27</v>
      </c>
      <c r="Q35079" t="s">
        <v>72149</v>
      </c>
      <c r="R35079" t="s">
        <v>1195</v>
      </c>
      <c r="S35079" t="s">
        <v>81</v>
      </c>
      <c r="T35079" t="s">
        <v>39</v>
      </c>
      <c r="U35079" t="s">
        <v>118</v>
      </c>
    </row>
    <row r="35080" spans="1:21" x14ac:dyDescent="0.3">
      <c r="A35080" t="s">
        <v>75265</v>
      </c>
      <c r="B35080" s="2">
        <v>42116</v>
      </c>
      <c r="C35080" s="2">
        <v>42123</v>
      </c>
      <c r="D35080">
        <v>7</v>
      </c>
      <c r="E35080" t="s">
        <v>45314</v>
      </c>
      <c r="F35080" t="s">
        <v>45315</v>
      </c>
      <c r="G35080" t="s">
        <v>45350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4</v>
      </c>
      <c r="N35080" t="s">
        <v>75266</v>
      </c>
      <c r="O35080" t="s">
        <v>413</v>
      </c>
      <c r="P35080" t="s">
        <v>27</v>
      </c>
      <c r="Q35080" t="s">
        <v>56029</v>
      </c>
      <c r="R35080" t="s">
        <v>580</v>
      </c>
      <c r="S35080" t="s">
        <v>81</v>
      </c>
      <c r="T35080" t="s">
        <v>185</v>
      </c>
      <c r="U35080" t="s">
        <v>82</v>
      </c>
    </row>
    <row r="35081" spans="1:21" x14ac:dyDescent="0.3">
      <c r="A35081" t="s">
        <v>75267</v>
      </c>
      <c r="B35081" s="2">
        <v>42132</v>
      </c>
      <c r="C35081" s="2">
        <v>42133</v>
      </c>
      <c r="D35081">
        <v>1</v>
      </c>
      <c r="E35081" t="s">
        <v>45314</v>
      </c>
      <c r="F35081" t="s">
        <v>45315</v>
      </c>
      <c r="G35081" t="s">
        <v>45316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2</v>
      </c>
      <c r="N35081" t="s">
        <v>75268</v>
      </c>
      <c r="O35081" t="s">
        <v>1274</v>
      </c>
      <c r="P35081" t="s">
        <v>27</v>
      </c>
      <c r="Q35081" t="s">
        <v>2841</v>
      </c>
      <c r="R35081" t="s">
        <v>2841</v>
      </c>
      <c r="S35081" t="s">
        <v>808</v>
      </c>
      <c r="T35081" t="s">
        <v>809</v>
      </c>
      <c r="U35081" t="s">
        <v>59</v>
      </c>
    </row>
    <row r="35082" spans="1:21" x14ac:dyDescent="0.3">
      <c r="A35082" t="s">
        <v>75269</v>
      </c>
      <c r="B35082" s="2">
        <v>42354</v>
      </c>
      <c r="C35082" s="2">
        <v>42357</v>
      </c>
      <c r="D35082">
        <v>3</v>
      </c>
      <c r="E35082" t="s">
        <v>45314</v>
      </c>
      <c r="F35082" t="s">
        <v>45315</v>
      </c>
      <c r="G35082" t="s">
        <v>45319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4</v>
      </c>
      <c r="N35082" t="s">
        <v>75270</v>
      </c>
      <c r="O35082" t="s">
        <v>304</v>
      </c>
      <c r="P35082" t="s">
        <v>55</v>
      </c>
      <c r="Q35082" t="s">
        <v>4008</v>
      </c>
      <c r="R35082" t="s">
        <v>1185</v>
      </c>
      <c r="S35082" t="s">
        <v>98</v>
      </c>
      <c r="T35082" t="s">
        <v>99</v>
      </c>
      <c r="U35082" t="s">
        <v>49</v>
      </c>
    </row>
    <row r="35083" spans="1:21" x14ac:dyDescent="0.3">
      <c r="A35083" t="s">
        <v>75271</v>
      </c>
      <c r="B35083" s="2">
        <v>42258</v>
      </c>
      <c r="C35083" s="2">
        <v>42260</v>
      </c>
      <c r="D35083">
        <v>2</v>
      </c>
      <c r="E35083" t="s">
        <v>45314</v>
      </c>
      <c r="F35083" t="s">
        <v>45315</v>
      </c>
      <c r="G35083" t="s">
        <v>45323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4</v>
      </c>
      <c r="N35083" t="s">
        <v>75272</v>
      </c>
      <c r="O35083" t="s">
        <v>1039</v>
      </c>
      <c r="P35083" t="s">
        <v>27</v>
      </c>
      <c r="Q35083" t="s">
        <v>46425</v>
      </c>
      <c r="R35083" t="s">
        <v>35241</v>
      </c>
      <c r="S35083" t="s">
        <v>326</v>
      </c>
      <c r="T35083" t="s">
        <v>185</v>
      </c>
      <c r="U35083" t="s">
        <v>118</v>
      </c>
    </row>
    <row r="35084" spans="1:21" x14ac:dyDescent="0.3">
      <c r="A35084" t="s">
        <v>75273</v>
      </c>
      <c r="B35084" s="2">
        <v>42061</v>
      </c>
      <c r="C35084" s="2">
        <v>42063</v>
      </c>
      <c r="D35084">
        <v>2</v>
      </c>
      <c r="E35084" t="s">
        <v>45314</v>
      </c>
      <c r="F35084" t="s">
        <v>45315</v>
      </c>
      <c r="G35084" t="s">
        <v>45326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4</v>
      </c>
      <c r="N35084" t="s">
        <v>75274</v>
      </c>
      <c r="O35084" t="s">
        <v>2703</v>
      </c>
      <c r="P35084" t="s">
        <v>55</v>
      </c>
      <c r="Q35084" t="s">
        <v>37</v>
      </c>
      <c r="R35084" t="s">
        <v>37</v>
      </c>
      <c r="S35084" t="s">
        <v>38</v>
      </c>
      <c r="T35084" t="s">
        <v>39</v>
      </c>
      <c r="U35084" t="s">
        <v>74</v>
      </c>
    </row>
    <row r="35085" spans="1:21" x14ac:dyDescent="0.3">
      <c r="A35085" t="s">
        <v>75275</v>
      </c>
      <c r="B35085" s="2">
        <v>42018</v>
      </c>
      <c r="C35085" s="2">
        <v>42027</v>
      </c>
      <c r="D35085">
        <v>9</v>
      </c>
      <c r="E35085" t="s">
        <v>45314</v>
      </c>
      <c r="F35085" t="s">
        <v>45315</v>
      </c>
      <c r="G35085" t="s">
        <v>45329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2</v>
      </c>
      <c r="N35085" t="s">
        <v>75276</v>
      </c>
      <c r="O35085" t="s">
        <v>3870</v>
      </c>
      <c r="P35085" t="s">
        <v>27</v>
      </c>
      <c r="Q35085" t="s">
        <v>13025</v>
      </c>
      <c r="R35085" t="s">
        <v>397</v>
      </c>
      <c r="S35085" t="s">
        <v>398</v>
      </c>
      <c r="T35085" t="s">
        <v>99</v>
      </c>
      <c r="U35085" t="s">
        <v>212</v>
      </c>
    </row>
    <row r="35086" spans="1:21" x14ac:dyDescent="0.3">
      <c r="A35086" t="s">
        <v>75277</v>
      </c>
      <c r="B35086" s="2">
        <v>42082</v>
      </c>
      <c r="C35086" s="2">
        <v>42087</v>
      </c>
      <c r="D35086">
        <v>5</v>
      </c>
      <c r="E35086" t="s">
        <v>45314</v>
      </c>
      <c r="F35086" t="s">
        <v>45315</v>
      </c>
      <c r="G35086" t="s">
        <v>45334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4</v>
      </c>
      <c r="N35086" t="s">
        <v>75278</v>
      </c>
      <c r="O35086" t="s">
        <v>1860</v>
      </c>
      <c r="P35086" t="s">
        <v>55</v>
      </c>
      <c r="Q35086" t="s">
        <v>61634</v>
      </c>
      <c r="R35086" t="s">
        <v>375</v>
      </c>
      <c r="S35086" t="s">
        <v>184</v>
      </c>
      <c r="T35086" t="s">
        <v>185</v>
      </c>
      <c r="U35086" t="s">
        <v>91</v>
      </c>
    </row>
    <row r="35087" spans="1:21" x14ac:dyDescent="0.3">
      <c r="A35087" t="s">
        <v>75279</v>
      </c>
      <c r="B35087" s="2">
        <v>42070</v>
      </c>
      <c r="C35087" s="2">
        <v>42074</v>
      </c>
      <c r="D35087">
        <v>4</v>
      </c>
      <c r="E35087" t="s">
        <v>45314</v>
      </c>
      <c r="F35087" t="s">
        <v>45315</v>
      </c>
      <c r="G35087" t="s">
        <v>45337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4</v>
      </c>
      <c r="N35087" t="s">
        <v>75280</v>
      </c>
      <c r="O35087" t="s">
        <v>3516</v>
      </c>
      <c r="P35087" t="s">
        <v>36</v>
      </c>
      <c r="Q35087" t="s">
        <v>6322</v>
      </c>
      <c r="R35087" t="s">
        <v>1448</v>
      </c>
      <c r="S35087" t="s">
        <v>124</v>
      </c>
      <c r="T35087" t="s">
        <v>39</v>
      </c>
      <c r="U35087" t="s">
        <v>91</v>
      </c>
    </row>
    <row r="35088" spans="1:21" x14ac:dyDescent="0.3">
      <c r="A35088" t="s">
        <v>75281</v>
      </c>
      <c r="B35088" s="2">
        <v>42271</v>
      </c>
      <c r="C35088" s="2">
        <v>42278</v>
      </c>
      <c r="D35088">
        <v>7</v>
      </c>
      <c r="E35088" t="s">
        <v>45314</v>
      </c>
      <c r="F35088" t="s">
        <v>45315</v>
      </c>
      <c r="G35088" t="s">
        <v>45341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4</v>
      </c>
      <c r="N35088" t="s">
        <v>75282</v>
      </c>
      <c r="O35088" t="s">
        <v>773</v>
      </c>
      <c r="P35088" t="s">
        <v>27</v>
      </c>
      <c r="Q35088" t="s">
        <v>510</v>
      </c>
      <c r="R35088" t="s">
        <v>511</v>
      </c>
      <c r="S35088" t="s">
        <v>210</v>
      </c>
      <c r="T35088" t="s">
        <v>211</v>
      </c>
      <c r="U35088" t="s">
        <v>118</v>
      </c>
    </row>
    <row r="35089" spans="1:21" x14ac:dyDescent="0.3">
      <c r="A35089" t="s">
        <v>75283</v>
      </c>
      <c r="B35089" s="2">
        <v>42018</v>
      </c>
      <c r="C35089" s="2">
        <v>42025</v>
      </c>
      <c r="D35089">
        <v>7</v>
      </c>
      <c r="E35089" t="s">
        <v>45314</v>
      </c>
      <c r="F35089" t="s">
        <v>45315</v>
      </c>
      <c r="G35089" t="s">
        <v>45344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4</v>
      </c>
      <c r="N35089" t="s">
        <v>75284</v>
      </c>
      <c r="O35089" t="s">
        <v>250</v>
      </c>
      <c r="P35089" t="s">
        <v>27</v>
      </c>
      <c r="Q35089" t="s">
        <v>5767</v>
      </c>
      <c r="R35089" t="s">
        <v>29</v>
      </c>
      <c r="S35089" t="s">
        <v>30</v>
      </c>
      <c r="T35089" t="s">
        <v>31</v>
      </c>
      <c r="U35089" t="s">
        <v>212</v>
      </c>
    </row>
    <row r="35090" spans="1:21" x14ac:dyDescent="0.3">
      <c r="A35090" t="s">
        <v>75285</v>
      </c>
      <c r="B35090" s="2">
        <v>42306</v>
      </c>
      <c r="C35090" s="2">
        <v>42309</v>
      </c>
      <c r="D35090">
        <v>3</v>
      </c>
      <c r="E35090" t="s">
        <v>45314</v>
      </c>
      <c r="F35090" t="s">
        <v>45315</v>
      </c>
      <c r="G35090" t="s">
        <v>45347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0</v>
      </c>
      <c r="N35090" t="s">
        <v>75286</v>
      </c>
      <c r="O35090" t="s">
        <v>2290</v>
      </c>
      <c r="P35090" t="s">
        <v>55</v>
      </c>
      <c r="Q35090" t="s">
        <v>1370</v>
      </c>
      <c r="R35090" t="s">
        <v>3478</v>
      </c>
      <c r="S35090" t="s">
        <v>81</v>
      </c>
      <c r="T35090" t="s">
        <v>185</v>
      </c>
      <c r="U35090" t="s">
        <v>135</v>
      </c>
    </row>
    <row r="35091" spans="1:21" x14ac:dyDescent="0.3">
      <c r="A35091" t="s">
        <v>75287</v>
      </c>
      <c r="B35091" s="2">
        <v>42143</v>
      </c>
      <c r="C35091" s="2">
        <v>42149</v>
      </c>
      <c r="D35091">
        <v>6</v>
      </c>
      <c r="E35091" t="s">
        <v>45314</v>
      </c>
      <c r="F35091" t="s">
        <v>45315</v>
      </c>
      <c r="G35091" t="s">
        <v>45350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2</v>
      </c>
      <c r="N35091" t="s">
        <v>75288</v>
      </c>
      <c r="O35091" t="s">
        <v>3738</v>
      </c>
      <c r="P35091" t="s">
        <v>36</v>
      </c>
      <c r="Q35091" t="s">
        <v>5219</v>
      </c>
      <c r="R35091" t="s">
        <v>286</v>
      </c>
      <c r="S35091" t="s">
        <v>81</v>
      </c>
      <c r="T35091" t="s">
        <v>185</v>
      </c>
      <c r="U35091" t="s">
        <v>59</v>
      </c>
    </row>
    <row r="35092" spans="1:21" x14ac:dyDescent="0.3">
      <c r="A35092" t="s">
        <v>75289</v>
      </c>
      <c r="B35092" s="2">
        <v>42347</v>
      </c>
      <c r="C35092" s="2">
        <v>42350</v>
      </c>
      <c r="D35092">
        <v>3</v>
      </c>
      <c r="E35092" t="s">
        <v>45314</v>
      </c>
      <c r="F35092" t="s">
        <v>45315</v>
      </c>
      <c r="G35092" t="s">
        <v>45316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4</v>
      </c>
      <c r="N35092" t="s">
        <v>75290</v>
      </c>
      <c r="O35092" t="s">
        <v>860</v>
      </c>
      <c r="P35092" t="s">
        <v>55</v>
      </c>
      <c r="Q35092" t="s">
        <v>483</v>
      </c>
      <c r="R35092" t="s">
        <v>483</v>
      </c>
      <c r="S35092" t="s">
        <v>484</v>
      </c>
      <c r="T35092" t="s">
        <v>185</v>
      </c>
      <c r="U35092" t="s">
        <v>49</v>
      </c>
    </row>
    <row r="35093" spans="1:21" x14ac:dyDescent="0.3">
      <c r="A35093" t="s">
        <v>75291</v>
      </c>
      <c r="B35093" s="2">
        <v>42283</v>
      </c>
      <c r="C35093" s="2">
        <v>42286</v>
      </c>
      <c r="D35093">
        <v>3</v>
      </c>
      <c r="E35093" t="s">
        <v>45314</v>
      </c>
      <c r="F35093" t="s">
        <v>45315</v>
      </c>
      <c r="G35093" t="s">
        <v>45319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4</v>
      </c>
      <c r="N35093" t="s">
        <v>75292</v>
      </c>
      <c r="O35093" t="s">
        <v>6351</v>
      </c>
      <c r="P35093" t="s">
        <v>55</v>
      </c>
      <c r="Q35093" t="s">
        <v>2321</v>
      </c>
      <c r="R35093" t="s">
        <v>2322</v>
      </c>
      <c r="S35093" t="s">
        <v>2323</v>
      </c>
      <c r="T35093" t="s">
        <v>39</v>
      </c>
      <c r="U35093" t="s">
        <v>135</v>
      </c>
    </row>
    <row r="35094" spans="1:21" x14ac:dyDescent="0.3">
      <c r="A35094" t="s">
        <v>75293</v>
      </c>
      <c r="B35094" s="2">
        <v>42175</v>
      </c>
      <c r="C35094" s="2">
        <v>42176</v>
      </c>
      <c r="D35094">
        <v>1</v>
      </c>
      <c r="E35094" t="s">
        <v>45314</v>
      </c>
      <c r="F35094" t="s">
        <v>45315</v>
      </c>
      <c r="G35094" t="s">
        <v>45323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0</v>
      </c>
      <c r="N35094" t="s">
        <v>75294</v>
      </c>
      <c r="O35094" t="s">
        <v>11116</v>
      </c>
      <c r="P35094" t="s">
        <v>27</v>
      </c>
      <c r="Q35094" t="s">
        <v>49021</v>
      </c>
      <c r="R35094" t="s">
        <v>325</v>
      </c>
      <c r="S35094" t="s">
        <v>326</v>
      </c>
      <c r="T35094" t="s">
        <v>185</v>
      </c>
      <c r="U35094" t="s">
        <v>40</v>
      </c>
    </row>
    <row r="35095" spans="1:21" x14ac:dyDescent="0.3">
      <c r="A35095" t="s">
        <v>75295</v>
      </c>
      <c r="B35095" s="2">
        <v>42165</v>
      </c>
      <c r="C35095" s="2">
        <v>42174</v>
      </c>
      <c r="D35095">
        <v>9</v>
      </c>
      <c r="E35095" t="s">
        <v>45314</v>
      </c>
      <c r="F35095" t="s">
        <v>45315</v>
      </c>
      <c r="G35095" t="s">
        <v>45326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4</v>
      </c>
      <c r="N35095" t="s">
        <v>75296</v>
      </c>
      <c r="O35095" t="s">
        <v>121</v>
      </c>
      <c r="P35095" t="s">
        <v>55</v>
      </c>
      <c r="Q35095" t="s">
        <v>5981</v>
      </c>
      <c r="R35095" t="s">
        <v>5982</v>
      </c>
      <c r="S35095" t="s">
        <v>5983</v>
      </c>
      <c r="T35095" t="s">
        <v>809</v>
      </c>
      <c r="U35095" t="s">
        <v>40</v>
      </c>
    </row>
    <row r="35096" spans="1:21" x14ac:dyDescent="0.3">
      <c r="A35096" t="s">
        <v>75297</v>
      </c>
      <c r="B35096" s="2">
        <v>42035</v>
      </c>
      <c r="C35096" s="2">
        <v>42044</v>
      </c>
      <c r="D35096">
        <v>9</v>
      </c>
      <c r="E35096" t="s">
        <v>45314</v>
      </c>
      <c r="F35096" t="s">
        <v>45315</v>
      </c>
      <c r="G35096" t="s">
        <v>45329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2</v>
      </c>
      <c r="N35096" t="s">
        <v>75298</v>
      </c>
      <c r="O35096" t="s">
        <v>1555</v>
      </c>
      <c r="P35096" t="s">
        <v>36</v>
      </c>
      <c r="Q35096" t="s">
        <v>29624</v>
      </c>
      <c r="R35096" t="s">
        <v>217</v>
      </c>
      <c r="S35096" t="s">
        <v>38</v>
      </c>
      <c r="T35096" t="s">
        <v>39</v>
      </c>
      <c r="U35096" t="s">
        <v>212</v>
      </c>
    </row>
    <row r="35097" spans="1:21" x14ac:dyDescent="0.3">
      <c r="A35097" t="s">
        <v>75299</v>
      </c>
      <c r="B35097" s="2">
        <v>42346</v>
      </c>
      <c r="C35097" s="2">
        <v>42351</v>
      </c>
      <c r="D35097">
        <v>5</v>
      </c>
      <c r="E35097" t="s">
        <v>45314</v>
      </c>
      <c r="F35097" t="s">
        <v>45315</v>
      </c>
      <c r="G35097" t="s">
        <v>45334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2</v>
      </c>
      <c r="N35097" t="s">
        <v>75300</v>
      </c>
      <c r="O35097" t="s">
        <v>6363</v>
      </c>
      <c r="P35097" t="s">
        <v>27</v>
      </c>
      <c r="Q35097" t="s">
        <v>3805</v>
      </c>
      <c r="R35097" t="s">
        <v>3806</v>
      </c>
      <c r="S35097" t="s">
        <v>610</v>
      </c>
      <c r="T35097" t="s">
        <v>185</v>
      </c>
      <c r="U35097" t="s">
        <v>49</v>
      </c>
    </row>
    <row r="35098" spans="1:21" x14ac:dyDescent="0.3">
      <c r="A35098" t="s">
        <v>75301</v>
      </c>
      <c r="B35098" s="2">
        <v>42035</v>
      </c>
      <c r="C35098" s="2">
        <v>42041</v>
      </c>
      <c r="D35098">
        <v>6</v>
      </c>
      <c r="E35098" t="s">
        <v>45314</v>
      </c>
      <c r="F35098" t="s">
        <v>45315</v>
      </c>
      <c r="G35098" t="s">
        <v>45337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4</v>
      </c>
      <c r="N35098" t="s">
        <v>75302</v>
      </c>
      <c r="O35098" t="s">
        <v>8364</v>
      </c>
      <c r="P35098" t="s">
        <v>55</v>
      </c>
      <c r="Q35098" t="s">
        <v>25287</v>
      </c>
      <c r="R35098" t="s">
        <v>25288</v>
      </c>
      <c r="S35098" t="s">
        <v>610</v>
      </c>
      <c r="T35098" t="s">
        <v>185</v>
      </c>
      <c r="U35098" t="s">
        <v>212</v>
      </c>
    </row>
    <row r="35099" spans="1:21" x14ac:dyDescent="0.3">
      <c r="A35099" t="s">
        <v>75303</v>
      </c>
      <c r="B35099" s="2">
        <v>42274</v>
      </c>
      <c r="C35099" s="2">
        <v>42279</v>
      </c>
      <c r="D35099">
        <v>5</v>
      </c>
      <c r="E35099" t="s">
        <v>45314</v>
      </c>
      <c r="F35099" t="s">
        <v>45315</v>
      </c>
      <c r="G35099" t="s">
        <v>45341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4</v>
      </c>
      <c r="N35099" t="s">
        <v>75304</v>
      </c>
      <c r="O35099" t="s">
        <v>1188</v>
      </c>
      <c r="P35099" t="s">
        <v>27</v>
      </c>
      <c r="Q35099" t="s">
        <v>3805</v>
      </c>
      <c r="R35099" t="s">
        <v>3806</v>
      </c>
      <c r="S35099" t="s">
        <v>610</v>
      </c>
      <c r="T35099" t="s">
        <v>185</v>
      </c>
      <c r="U35099" t="s">
        <v>118</v>
      </c>
    </row>
    <row r="35100" spans="1:21" x14ac:dyDescent="0.3">
      <c r="A35100" t="s">
        <v>75305</v>
      </c>
      <c r="B35100" s="2">
        <v>42235</v>
      </c>
      <c r="C35100" s="2">
        <v>42241</v>
      </c>
      <c r="D35100">
        <v>6</v>
      </c>
      <c r="E35100" t="s">
        <v>45314</v>
      </c>
      <c r="F35100" t="s">
        <v>45315</v>
      </c>
      <c r="G35100" t="s">
        <v>45344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4</v>
      </c>
      <c r="N35100" t="s">
        <v>75306</v>
      </c>
      <c r="O35100" t="s">
        <v>2087</v>
      </c>
      <c r="P35100" t="s">
        <v>27</v>
      </c>
      <c r="Q35100" t="s">
        <v>1189</v>
      </c>
      <c r="R35100" t="s">
        <v>676</v>
      </c>
      <c r="S35100" t="s">
        <v>163</v>
      </c>
      <c r="T35100" t="s">
        <v>58</v>
      </c>
      <c r="U35100" t="s">
        <v>227</v>
      </c>
    </row>
    <row r="35101" spans="1:21" x14ac:dyDescent="0.3">
      <c r="A35101" t="s">
        <v>75307</v>
      </c>
      <c r="B35101" s="2">
        <v>42365</v>
      </c>
      <c r="C35101" s="2">
        <v>42370</v>
      </c>
      <c r="D35101">
        <v>5</v>
      </c>
      <c r="E35101" t="s">
        <v>45314</v>
      </c>
      <c r="F35101" t="s">
        <v>45315</v>
      </c>
      <c r="G35101" t="s">
        <v>45347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4</v>
      </c>
      <c r="N35101" t="s">
        <v>75308</v>
      </c>
      <c r="O35101" t="s">
        <v>1581</v>
      </c>
      <c r="P35101" t="s">
        <v>27</v>
      </c>
      <c r="Q35101" t="s">
        <v>52697</v>
      </c>
      <c r="R35101" t="s">
        <v>580</v>
      </c>
      <c r="S35101" t="s">
        <v>81</v>
      </c>
      <c r="T35101" t="s">
        <v>185</v>
      </c>
      <c r="U35101" t="s">
        <v>49</v>
      </c>
    </row>
    <row r="35102" spans="1:21" x14ac:dyDescent="0.3">
      <c r="A35102" t="s">
        <v>75309</v>
      </c>
      <c r="B35102" s="2">
        <v>42164</v>
      </c>
      <c r="C35102" s="2">
        <v>42170</v>
      </c>
      <c r="D35102">
        <v>6</v>
      </c>
      <c r="E35102" t="s">
        <v>45314</v>
      </c>
      <c r="F35102" t="s">
        <v>45315</v>
      </c>
      <c r="G35102" t="s">
        <v>45350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4</v>
      </c>
      <c r="N35102" t="s">
        <v>75310</v>
      </c>
      <c r="O35102" t="s">
        <v>1643</v>
      </c>
      <c r="P35102" t="s">
        <v>27</v>
      </c>
      <c r="Q35102" t="s">
        <v>12185</v>
      </c>
      <c r="R35102" t="s">
        <v>1912</v>
      </c>
      <c r="S35102" t="s">
        <v>81</v>
      </c>
      <c r="T35102" t="s">
        <v>149</v>
      </c>
      <c r="U35102" t="s">
        <v>40</v>
      </c>
    </row>
    <row r="35103" spans="1:21" x14ac:dyDescent="0.3">
      <c r="A35103" t="s">
        <v>75311</v>
      </c>
      <c r="B35103" s="2">
        <v>42127</v>
      </c>
      <c r="C35103" s="2">
        <v>42129</v>
      </c>
      <c r="D35103">
        <v>2</v>
      </c>
      <c r="E35103" t="s">
        <v>45314</v>
      </c>
      <c r="F35103" t="s">
        <v>45315</v>
      </c>
      <c r="G35103" t="s">
        <v>45316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0</v>
      </c>
      <c r="N35103" t="s">
        <v>75312</v>
      </c>
      <c r="O35103" t="s">
        <v>1284</v>
      </c>
      <c r="P35103" t="s">
        <v>55</v>
      </c>
      <c r="Q35103" t="s">
        <v>13741</v>
      </c>
      <c r="R35103" t="s">
        <v>13742</v>
      </c>
      <c r="S35103" t="s">
        <v>155</v>
      </c>
      <c r="T35103" t="s">
        <v>73</v>
      </c>
      <c r="U35103" t="s">
        <v>59</v>
      </c>
    </row>
    <row r="35104" spans="1:21" x14ac:dyDescent="0.3">
      <c r="A35104" t="s">
        <v>75313</v>
      </c>
      <c r="B35104" s="2">
        <v>42048</v>
      </c>
      <c r="C35104" s="2">
        <v>42054</v>
      </c>
      <c r="D35104">
        <v>6</v>
      </c>
      <c r="E35104" t="s">
        <v>45314</v>
      </c>
      <c r="F35104" t="s">
        <v>45315</v>
      </c>
      <c r="G35104" t="s">
        <v>45319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4</v>
      </c>
      <c r="N35104" t="s">
        <v>75314</v>
      </c>
      <c r="O35104" t="s">
        <v>915</v>
      </c>
      <c r="P35104" t="s">
        <v>27</v>
      </c>
      <c r="Q35104" t="s">
        <v>3174</v>
      </c>
      <c r="R35104" t="s">
        <v>3174</v>
      </c>
      <c r="S35104" t="s">
        <v>3175</v>
      </c>
      <c r="T35104" t="s">
        <v>131</v>
      </c>
      <c r="U35104" t="s">
        <v>74</v>
      </c>
    </row>
    <row r="35105" spans="1:21" x14ac:dyDescent="0.3">
      <c r="A35105" t="s">
        <v>75315</v>
      </c>
      <c r="B35105" s="2">
        <v>42164</v>
      </c>
      <c r="C35105" s="2">
        <v>42174</v>
      </c>
      <c r="D35105">
        <v>10</v>
      </c>
      <c r="E35105" t="s">
        <v>45314</v>
      </c>
      <c r="F35105" t="s">
        <v>45315</v>
      </c>
      <c r="G35105" t="s">
        <v>45323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4</v>
      </c>
      <c r="N35105" t="s">
        <v>75316</v>
      </c>
      <c r="O35105" t="s">
        <v>7568</v>
      </c>
      <c r="P35105" t="s">
        <v>27</v>
      </c>
      <c r="Q35105" t="s">
        <v>49825</v>
      </c>
      <c r="R35105" t="s">
        <v>49825</v>
      </c>
      <c r="S35105" t="s">
        <v>72</v>
      </c>
      <c r="T35105" t="s">
        <v>73</v>
      </c>
      <c r="U35105" t="s">
        <v>40</v>
      </c>
    </row>
    <row r="35106" spans="1:21" x14ac:dyDescent="0.3">
      <c r="A35106" t="s">
        <v>75317</v>
      </c>
      <c r="B35106" s="2">
        <v>42077</v>
      </c>
      <c r="C35106" s="2">
        <v>42083</v>
      </c>
      <c r="D35106">
        <v>6</v>
      </c>
      <c r="E35106" t="s">
        <v>45314</v>
      </c>
      <c r="F35106" t="s">
        <v>45315</v>
      </c>
      <c r="G35106" t="s">
        <v>45326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4</v>
      </c>
      <c r="N35106" t="s">
        <v>75318</v>
      </c>
      <c r="O35106" t="s">
        <v>3661</v>
      </c>
      <c r="P35106" t="s">
        <v>55</v>
      </c>
      <c r="Q35106" t="s">
        <v>898</v>
      </c>
      <c r="R35106" t="s">
        <v>899</v>
      </c>
      <c r="S35106" t="s">
        <v>900</v>
      </c>
      <c r="T35106" t="s">
        <v>131</v>
      </c>
      <c r="U35106" t="s">
        <v>91</v>
      </c>
    </row>
    <row r="35107" spans="1:21" x14ac:dyDescent="0.3">
      <c r="A35107" t="s">
        <v>75319</v>
      </c>
      <c r="B35107" s="2">
        <v>42325</v>
      </c>
      <c r="C35107" s="2">
        <v>42335</v>
      </c>
      <c r="D35107">
        <v>10</v>
      </c>
      <c r="E35107" t="s">
        <v>45314</v>
      </c>
      <c r="F35107" t="s">
        <v>45315</v>
      </c>
      <c r="G35107" t="s">
        <v>45329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4</v>
      </c>
      <c r="N35107" t="s">
        <v>75320</v>
      </c>
      <c r="O35107" t="s">
        <v>1358</v>
      </c>
      <c r="P35107" t="s">
        <v>27</v>
      </c>
      <c r="Q35107" t="s">
        <v>501</v>
      </c>
      <c r="R35107" t="s">
        <v>501</v>
      </c>
      <c r="S35107" t="s">
        <v>204</v>
      </c>
      <c r="T35107" t="s">
        <v>39</v>
      </c>
      <c r="U35107" t="s">
        <v>32</v>
      </c>
    </row>
    <row r="35108" spans="1:21" x14ac:dyDescent="0.3">
      <c r="A35108" t="s">
        <v>75321</v>
      </c>
      <c r="B35108" s="2">
        <v>42295</v>
      </c>
      <c r="C35108" s="2">
        <v>42300</v>
      </c>
      <c r="D35108">
        <v>5</v>
      </c>
      <c r="E35108" t="s">
        <v>45314</v>
      </c>
      <c r="F35108" t="s">
        <v>45315</v>
      </c>
      <c r="G35108" t="s">
        <v>45334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4</v>
      </c>
      <c r="N35108" t="s">
        <v>75322</v>
      </c>
      <c r="O35108" t="s">
        <v>2952</v>
      </c>
      <c r="P35108" t="s">
        <v>36</v>
      </c>
      <c r="Q35108" t="s">
        <v>10968</v>
      </c>
      <c r="R35108" t="s">
        <v>5912</v>
      </c>
      <c r="S35108" t="s">
        <v>326</v>
      </c>
      <c r="T35108" t="s">
        <v>185</v>
      </c>
      <c r="U35108" t="s">
        <v>135</v>
      </c>
    </row>
    <row r="35109" spans="1:21" x14ac:dyDescent="0.3">
      <c r="A35109" t="s">
        <v>75323</v>
      </c>
      <c r="B35109" s="2">
        <v>42010</v>
      </c>
      <c r="C35109" s="2">
        <v>42018</v>
      </c>
      <c r="D35109">
        <v>8</v>
      </c>
      <c r="E35109" t="s">
        <v>45314</v>
      </c>
      <c r="F35109" t="s">
        <v>45315</v>
      </c>
      <c r="G35109" t="s">
        <v>45337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4</v>
      </c>
      <c r="N35109" t="s">
        <v>75324</v>
      </c>
      <c r="O35109" t="s">
        <v>2070</v>
      </c>
      <c r="P35109" t="s">
        <v>55</v>
      </c>
      <c r="Q35109" t="s">
        <v>1938</v>
      </c>
      <c r="R35109" t="s">
        <v>1939</v>
      </c>
      <c r="S35109" t="s">
        <v>326</v>
      </c>
      <c r="T35109" t="s">
        <v>185</v>
      </c>
      <c r="U35109" t="s">
        <v>212</v>
      </c>
    </row>
    <row r="35110" spans="1:21" x14ac:dyDescent="0.3">
      <c r="A35110" t="s">
        <v>75325</v>
      </c>
      <c r="B35110" s="2">
        <v>42082</v>
      </c>
      <c r="C35110" s="2">
        <v>42090</v>
      </c>
      <c r="D35110">
        <v>8</v>
      </c>
      <c r="E35110" t="s">
        <v>45314</v>
      </c>
      <c r="F35110" t="s">
        <v>45315</v>
      </c>
      <c r="G35110" t="s">
        <v>45341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4</v>
      </c>
      <c r="N35110" t="s">
        <v>75326</v>
      </c>
      <c r="O35110" t="s">
        <v>482</v>
      </c>
      <c r="P35110" t="s">
        <v>27</v>
      </c>
      <c r="Q35110" t="s">
        <v>596</v>
      </c>
      <c r="R35110" t="s">
        <v>178</v>
      </c>
      <c r="S35110" t="s">
        <v>38</v>
      </c>
      <c r="T35110" t="s">
        <v>39</v>
      </c>
      <c r="U35110" t="s">
        <v>91</v>
      </c>
    </row>
    <row r="35111" spans="1:21" x14ac:dyDescent="0.3">
      <c r="A35111" t="s">
        <v>75327</v>
      </c>
      <c r="B35111" s="2">
        <v>42124</v>
      </c>
      <c r="C35111" s="2">
        <v>42133</v>
      </c>
      <c r="D35111">
        <v>9</v>
      </c>
      <c r="E35111" t="s">
        <v>45314</v>
      </c>
      <c r="F35111" t="s">
        <v>45315</v>
      </c>
      <c r="G35111" t="s">
        <v>45344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4</v>
      </c>
      <c r="N35111" t="s">
        <v>75328</v>
      </c>
      <c r="O35111" t="s">
        <v>2952</v>
      </c>
      <c r="P35111" t="s">
        <v>36</v>
      </c>
      <c r="Q35111" t="s">
        <v>26441</v>
      </c>
      <c r="R35111" t="s">
        <v>217</v>
      </c>
      <c r="S35111" t="s">
        <v>38</v>
      </c>
      <c r="T35111" t="s">
        <v>39</v>
      </c>
      <c r="U35111" t="s">
        <v>82</v>
      </c>
    </row>
    <row r="35112" spans="1:21" x14ac:dyDescent="0.3">
      <c r="A35112" t="s">
        <v>75329</v>
      </c>
      <c r="B35112" s="2">
        <v>42014</v>
      </c>
      <c r="C35112" s="2">
        <v>42024</v>
      </c>
      <c r="D35112">
        <v>10</v>
      </c>
      <c r="E35112" t="s">
        <v>45314</v>
      </c>
      <c r="F35112" t="s">
        <v>45315</v>
      </c>
      <c r="G35112" t="s">
        <v>45347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4</v>
      </c>
      <c r="N35112" t="s">
        <v>75330</v>
      </c>
      <c r="O35112" t="s">
        <v>1019</v>
      </c>
      <c r="P35112" t="s">
        <v>55</v>
      </c>
      <c r="Q35112" t="s">
        <v>26189</v>
      </c>
      <c r="R35112" t="s">
        <v>397</v>
      </c>
      <c r="S35112" t="s">
        <v>398</v>
      </c>
      <c r="T35112" t="s">
        <v>99</v>
      </c>
      <c r="U35112" t="s">
        <v>212</v>
      </c>
    </row>
    <row r="35113" spans="1:21" x14ac:dyDescent="0.3">
      <c r="A35113" t="s">
        <v>75331</v>
      </c>
      <c r="B35113" s="2">
        <v>42060</v>
      </c>
      <c r="C35113" s="2">
        <v>42062</v>
      </c>
      <c r="D35113">
        <v>2</v>
      </c>
      <c r="E35113" t="s">
        <v>45314</v>
      </c>
      <c r="F35113" t="s">
        <v>45315</v>
      </c>
      <c r="G35113" t="s">
        <v>45350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4</v>
      </c>
      <c r="N35113" t="s">
        <v>75332</v>
      </c>
      <c r="O35113" t="s">
        <v>4828</v>
      </c>
      <c r="P35113" t="s">
        <v>55</v>
      </c>
      <c r="Q35113" t="s">
        <v>45331</v>
      </c>
      <c r="R35113" t="s">
        <v>45332</v>
      </c>
      <c r="S35113" t="s">
        <v>210</v>
      </c>
      <c r="T35113" t="s">
        <v>211</v>
      </c>
      <c r="U35113" t="s">
        <v>74</v>
      </c>
    </row>
    <row r="35114" spans="1:21" x14ac:dyDescent="0.3">
      <c r="A35114" t="s">
        <v>75333</v>
      </c>
      <c r="B35114" s="2">
        <v>42275</v>
      </c>
      <c r="C35114" s="2">
        <v>42278</v>
      </c>
      <c r="D35114">
        <v>3</v>
      </c>
      <c r="E35114" t="s">
        <v>45314</v>
      </c>
      <c r="F35114" t="s">
        <v>45315</v>
      </c>
      <c r="G35114" t="s">
        <v>45316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4</v>
      </c>
      <c r="N35114" t="s">
        <v>75334</v>
      </c>
      <c r="O35114" t="s">
        <v>4496</v>
      </c>
      <c r="P35114" t="s">
        <v>27</v>
      </c>
      <c r="Q35114" t="s">
        <v>533</v>
      </c>
      <c r="R35114" t="s">
        <v>533</v>
      </c>
      <c r="S35114" t="s">
        <v>210</v>
      </c>
      <c r="T35114" t="s">
        <v>211</v>
      </c>
      <c r="U35114" t="s">
        <v>118</v>
      </c>
    </row>
    <row r="35115" spans="1:21" x14ac:dyDescent="0.3">
      <c r="A35115" t="s">
        <v>75335</v>
      </c>
      <c r="B35115" s="2">
        <v>42276</v>
      </c>
      <c r="C35115" s="2">
        <v>42277</v>
      </c>
      <c r="D35115">
        <v>1</v>
      </c>
      <c r="E35115" t="s">
        <v>45314</v>
      </c>
      <c r="F35115" t="s">
        <v>45315</v>
      </c>
      <c r="G35115" t="s">
        <v>45319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4</v>
      </c>
      <c r="N35115" t="s">
        <v>75336</v>
      </c>
      <c r="O35115" t="s">
        <v>1488</v>
      </c>
      <c r="P35115" t="s">
        <v>55</v>
      </c>
      <c r="Q35115" t="s">
        <v>2968</v>
      </c>
      <c r="R35115" t="s">
        <v>2968</v>
      </c>
      <c r="S35115" t="s">
        <v>48</v>
      </c>
      <c r="T35115" t="s">
        <v>31</v>
      </c>
      <c r="U35115" t="s">
        <v>118</v>
      </c>
    </row>
    <row r="35116" spans="1:21" x14ac:dyDescent="0.3">
      <c r="A35116" t="s">
        <v>75337</v>
      </c>
      <c r="B35116" s="2">
        <v>42144</v>
      </c>
      <c r="C35116" s="2">
        <v>42148</v>
      </c>
      <c r="D35116">
        <v>4</v>
      </c>
      <c r="E35116" t="s">
        <v>45314</v>
      </c>
      <c r="F35116" t="s">
        <v>45315</v>
      </c>
      <c r="G35116" t="s">
        <v>45323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4</v>
      </c>
      <c r="N35116" t="s">
        <v>75338</v>
      </c>
      <c r="O35116" t="s">
        <v>413</v>
      </c>
      <c r="P35116" t="s">
        <v>27</v>
      </c>
      <c r="Q35116" t="s">
        <v>961</v>
      </c>
      <c r="R35116" t="s">
        <v>962</v>
      </c>
      <c r="S35116" t="s">
        <v>81</v>
      </c>
      <c r="T35116" t="s">
        <v>185</v>
      </c>
      <c r="U35116" t="s">
        <v>59</v>
      </c>
    </row>
    <row r="35117" spans="1:21" x14ac:dyDescent="0.3">
      <c r="A35117" t="s">
        <v>75339</v>
      </c>
      <c r="B35117" s="2">
        <v>42238</v>
      </c>
      <c r="C35117" s="2">
        <v>42248</v>
      </c>
      <c r="D35117">
        <v>10</v>
      </c>
      <c r="E35117" t="s">
        <v>45314</v>
      </c>
      <c r="F35117" t="s">
        <v>45315</v>
      </c>
      <c r="G35117" t="s">
        <v>45326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4</v>
      </c>
      <c r="N35117" t="s">
        <v>75340</v>
      </c>
      <c r="O35117" t="s">
        <v>3638</v>
      </c>
      <c r="P35117" t="s">
        <v>27</v>
      </c>
      <c r="Q35117" t="s">
        <v>8446</v>
      </c>
      <c r="R35117" t="s">
        <v>1212</v>
      </c>
      <c r="S35117" t="s">
        <v>81</v>
      </c>
      <c r="T35117" t="s">
        <v>185</v>
      </c>
      <c r="U35117" t="s">
        <v>227</v>
      </c>
    </row>
    <row r="35118" spans="1:21" x14ac:dyDescent="0.3">
      <c r="A35118" t="s">
        <v>75341</v>
      </c>
      <c r="B35118" s="2">
        <v>42056</v>
      </c>
      <c r="C35118" s="2">
        <v>42061</v>
      </c>
      <c r="D35118">
        <v>5</v>
      </c>
      <c r="E35118" t="s">
        <v>45314</v>
      </c>
      <c r="F35118" t="s">
        <v>45315</v>
      </c>
      <c r="G35118" t="s">
        <v>45329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2</v>
      </c>
      <c r="N35118" t="s">
        <v>75342</v>
      </c>
      <c r="O35118" t="s">
        <v>2097</v>
      </c>
      <c r="P35118" t="s">
        <v>27</v>
      </c>
      <c r="Q35118" t="s">
        <v>1469</v>
      </c>
      <c r="R35118" t="s">
        <v>1470</v>
      </c>
      <c r="S35118" t="s">
        <v>464</v>
      </c>
      <c r="T35118" t="s">
        <v>131</v>
      </c>
      <c r="U35118" t="s">
        <v>74</v>
      </c>
    </row>
    <row r="35119" spans="1:21" x14ac:dyDescent="0.3">
      <c r="A35119" t="s">
        <v>75343</v>
      </c>
      <c r="B35119" s="2">
        <v>42107</v>
      </c>
      <c r="C35119" s="2">
        <v>42108</v>
      </c>
      <c r="D35119">
        <v>1</v>
      </c>
      <c r="E35119" t="s">
        <v>45314</v>
      </c>
      <c r="F35119" t="s">
        <v>45315</v>
      </c>
      <c r="G35119" t="s">
        <v>45334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4</v>
      </c>
      <c r="N35119" t="s">
        <v>75344</v>
      </c>
      <c r="O35119" t="s">
        <v>12233</v>
      </c>
      <c r="P35119" t="s">
        <v>27</v>
      </c>
      <c r="Q35119" t="s">
        <v>1705</v>
      </c>
      <c r="R35119" t="s">
        <v>1706</v>
      </c>
      <c r="S35119" t="s">
        <v>1707</v>
      </c>
      <c r="T35119" t="s">
        <v>73</v>
      </c>
      <c r="U35119" t="s">
        <v>82</v>
      </c>
    </row>
    <row r="35120" spans="1:21" x14ac:dyDescent="0.3">
      <c r="A35120" t="s">
        <v>75345</v>
      </c>
      <c r="B35120" s="2">
        <v>42046</v>
      </c>
      <c r="C35120" s="2">
        <v>42055</v>
      </c>
      <c r="D35120">
        <v>9</v>
      </c>
      <c r="E35120" t="s">
        <v>45314</v>
      </c>
      <c r="F35120" t="s">
        <v>45315</v>
      </c>
      <c r="G35120" t="s">
        <v>45337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4</v>
      </c>
      <c r="N35120" t="s">
        <v>75346</v>
      </c>
      <c r="O35120" t="s">
        <v>674</v>
      </c>
      <c r="P35120" t="s">
        <v>55</v>
      </c>
      <c r="Q35120" t="s">
        <v>24966</v>
      </c>
      <c r="R35120" t="s">
        <v>24967</v>
      </c>
      <c r="S35120" t="s">
        <v>464</v>
      </c>
      <c r="T35120" t="s">
        <v>131</v>
      </c>
      <c r="U35120" t="s">
        <v>74</v>
      </c>
    </row>
    <row r="35121" spans="1:21" x14ac:dyDescent="0.3">
      <c r="A35121" t="s">
        <v>75347</v>
      </c>
      <c r="B35121" s="2">
        <v>42212</v>
      </c>
      <c r="C35121" s="2">
        <v>42216</v>
      </c>
      <c r="D35121">
        <v>4</v>
      </c>
      <c r="E35121" t="s">
        <v>45314</v>
      </c>
      <c r="F35121" t="s">
        <v>45315</v>
      </c>
      <c r="G35121" t="s">
        <v>45341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0</v>
      </c>
      <c r="N35121" t="s">
        <v>75348</v>
      </c>
      <c r="O35121" t="s">
        <v>1704</v>
      </c>
      <c r="P35121" t="s">
        <v>55</v>
      </c>
      <c r="Q35121" t="s">
        <v>55764</v>
      </c>
      <c r="R35121" t="s">
        <v>828</v>
      </c>
      <c r="S35121" t="s">
        <v>98</v>
      </c>
      <c r="T35121" t="s">
        <v>99</v>
      </c>
      <c r="U35121" t="s">
        <v>65</v>
      </c>
    </row>
    <row r="35122" spans="1:21" x14ac:dyDescent="0.3">
      <c r="A35122" t="s">
        <v>75349</v>
      </c>
      <c r="B35122" s="2">
        <v>42201</v>
      </c>
      <c r="C35122" s="2">
        <v>42208</v>
      </c>
      <c r="D35122">
        <v>7</v>
      </c>
      <c r="E35122" t="s">
        <v>45314</v>
      </c>
      <c r="F35122" t="s">
        <v>45315</v>
      </c>
      <c r="G35122" t="s">
        <v>45344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2</v>
      </c>
      <c r="N35122" t="s">
        <v>75350</v>
      </c>
      <c r="O35122" t="s">
        <v>470</v>
      </c>
      <c r="P35122" t="s">
        <v>27</v>
      </c>
      <c r="Q35122" t="s">
        <v>13901</v>
      </c>
      <c r="R35122" t="s">
        <v>661</v>
      </c>
      <c r="S35122" t="s">
        <v>124</v>
      </c>
      <c r="T35122" t="s">
        <v>39</v>
      </c>
      <c r="U35122" t="s">
        <v>65</v>
      </c>
    </row>
    <row r="35123" spans="1:21" x14ac:dyDescent="0.3">
      <c r="A35123" t="s">
        <v>75351</v>
      </c>
      <c r="B35123" s="2">
        <v>42200</v>
      </c>
      <c r="C35123" s="2">
        <v>42207</v>
      </c>
      <c r="D35123">
        <v>7</v>
      </c>
      <c r="E35123" t="s">
        <v>45314</v>
      </c>
      <c r="F35123" t="s">
        <v>45315</v>
      </c>
      <c r="G35123" t="s">
        <v>45347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4</v>
      </c>
      <c r="N35123" t="s">
        <v>75352</v>
      </c>
      <c r="O35123" t="s">
        <v>3137</v>
      </c>
      <c r="P35123" t="s">
        <v>27</v>
      </c>
      <c r="Q35123" t="s">
        <v>17421</v>
      </c>
      <c r="R35123" t="s">
        <v>661</v>
      </c>
      <c r="S35123" t="s">
        <v>124</v>
      </c>
      <c r="T35123" t="s">
        <v>39</v>
      </c>
      <c r="U35123" t="s">
        <v>65</v>
      </c>
    </row>
    <row r="35124" spans="1:21" x14ac:dyDescent="0.3">
      <c r="A35124" t="s">
        <v>75353</v>
      </c>
      <c r="B35124" s="2">
        <v>42321</v>
      </c>
      <c r="C35124" s="2">
        <v>42322</v>
      </c>
      <c r="D35124">
        <v>1</v>
      </c>
      <c r="E35124" t="s">
        <v>45314</v>
      </c>
      <c r="F35124" t="s">
        <v>45315</v>
      </c>
      <c r="G35124" t="s">
        <v>45350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4</v>
      </c>
      <c r="N35124" t="s">
        <v>75354</v>
      </c>
      <c r="O35124" t="s">
        <v>9920</v>
      </c>
      <c r="P35124" t="s">
        <v>55</v>
      </c>
      <c r="Q35124" t="s">
        <v>45812</v>
      </c>
      <c r="R35124" t="s">
        <v>45812</v>
      </c>
      <c r="S35124" t="s">
        <v>1126</v>
      </c>
      <c r="T35124" t="s">
        <v>39</v>
      </c>
      <c r="U35124" t="s">
        <v>32</v>
      </c>
    </row>
    <row r="35125" spans="1:21" x14ac:dyDescent="0.3">
      <c r="A35125" t="s">
        <v>75355</v>
      </c>
      <c r="B35125" s="2">
        <v>42103</v>
      </c>
      <c r="C35125" s="2">
        <v>42105</v>
      </c>
      <c r="D35125">
        <v>2</v>
      </c>
      <c r="E35125" t="s">
        <v>45314</v>
      </c>
      <c r="F35125" t="s">
        <v>45315</v>
      </c>
      <c r="G35125" t="s">
        <v>45316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0</v>
      </c>
      <c r="N35125" t="s">
        <v>75356</v>
      </c>
      <c r="O35125" t="s">
        <v>10219</v>
      </c>
      <c r="P35125" t="s">
        <v>27</v>
      </c>
      <c r="Q35125" t="s">
        <v>3805</v>
      </c>
      <c r="R35125" t="s">
        <v>3806</v>
      </c>
      <c r="S35125" t="s">
        <v>610</v>
      </c>
      <c r="T35125" t="s">
        <v>185</v>
      </c>
      <c r="U35125" t="s">
        <v>82</v>
      </c>
    </row>
    <row r="35126" spans="1:21" x14ac:dyDescent="0.3">
      <c r="A35126" t="s">
        <v>75357</v>
      </c>
      <c r="B35126" s="2">
        <v>42011</v>
      </c>
      <c r="C35126" s="2">
        <v>42012</v>
      </c>
      <c r="D35126">
        <v>1</v>
      </c>
      <c r="E35126" t="s">
        <v>45314</v>
      </c>
      <c r="F35126" t="s">
        <v>45315</v>
      </c>
      <c r="G35126" t="s">
        <v>45319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4</v>
      </c>
      <c r="N35126" t="s">
        <v>75358</v>
      </c>
      <c r="O35126" t="s">
        <v>2394</v>
      </c>
      <c r="P35126" t="s">
        <v>27</v>
      </c>
      <c r="Q35126" t="s">
        <v>1809</v>
      </c>
      <c r="R35126" t="s">
        <v>740</v>
      </c>
      <c r="S35126" t="s">
        <v>163</v>
      </c>
      <c r="T35126" t="s">
        <v>58</v>
      </c>
      <c r="U35126" t="s">
        <v>212</v>
      </c>
    </row>
    <row r="35127" spans="1:21" x14ac:dyDescent="0.3">
      <c r="A35127" t="s">
        <v>75359</v>
      </c>
      <c r="B35127" s="2">
        <v>42353</v>
      </c>
      <c r="C35127" s="2">
        <v>42361</v>
      </c>
      <c r="D35127">
        <v>8</v>
      </c>
      <c r="E35127" t="s">
        <v>45314</v>
      </c>
      <c r="F35127" t="s">
        <v>45315</v>
      </c>
      <c r="G35127" t="s">
        <v>45323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2</v>
      </c>
      <c r="N35127" t="s">
        <v>75360</v>
      </c>
      <c r="O35127" t="s">
        <v>423</v>
      </c>
      <c r="P35127" t="s">
        <v>36</v>
      </c>
      <c r="Q35127" t="s">
        <v>1489</v>
      </c>
      <c r="R35127" t="s">
        <v>1021</v>
      </c>
      <c r="S35127" t="s">
        <v>30</v>
      </c>
      <c r="T35127" t="s">
        <v>31</v>
      </c>
      <c r="U35127" t="s">
        <v>49</v>
      </c>
    </row>
    <row r="35128" spans="1:21" x14ac:dyDescent="0.3">
      <c r="A35128" t="s">
        <v>75361</v>
      </c>
      <c r="B35128" s="2">
        <v>42086</v>
      </c>
      <c r="C35128" s="2">
        <v>42090</v>
      </c>
      <c r="D35128">
        <v>4</v>
      </c>
      <c r="E35128" t="s">
        <v>45314</v>
      </c>
      <c r="F35128" t="s">
        <v>45315</v>
      </c>
      <c r="G35128" t="s">
        <v>45326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4</v>
      </c>
      <c r="N35128" t="s">
        <v>75362</v>
      </c>
      <c r="O35128" t="s">
        <v>3649</v>
      </c>
      <c r="P35128" t="s">
        <v>36</v>
      </c>
      <c r="Q35128" t="s">
        <v>1489</v>
      </c>
      <c r="R35128" t="s">
        <v>1021</v>
      </c>
      <c r="S35128" t="s">
        <v>30</v>
      </c>
      <c r="T35128" t="s">
        <v>31</v>
      </c>
      <c r="U35128" t="s">
        <v>91</v>
      </c>
    </row>
    <row r="35129" spans="1:21" x14ac:dyDescent="0.3">
      <c r="A35129" t="s">
        <v>75363</v>
      </c>
      <c r="B35129" s="2">
        <v>42210</v>
      </c>
      <c r="C35129" s="2">
        <v>42216</v>
      </c>
      <c r="D35129">
        <v>6</v>
      </c>
      <c r="E35129" t="s">
        <v>45314</v>
      </c>
      <c r="F35129" t="s">
        <v>45315</v>
      </c>
      <c r="G35129" t="s">
        <v>45329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4</v>
      </c>
      <c r="N35129" t="s">
        <v>75364</v>
      </c>
      <c r="O35129" t="s">
        <v>1039</v>
      </c>
      <c r="P35129" t="s">
        <v>27</v>
      </c>
      <c r="Q35129" t="s">
        <v>1469</v>
      </c>
      <c r="R35129" t="s">
        <v>1470</v>
      </c>
      <c r="S35129" t="s">
        <v>464</v>
      </c>
      <c r="T35129" t="s">
        <v>131</v>
      </c>
      <c r="U35129" t="s">
        <v>65</v>
      </c>
    </row>
    <row r="35130" spans="1:21" x14ac:dyDescent="0.3">
      <c r="A35130" t="s">
        <v>75365</v>
      </c>
      <c r="B35130" s="2">
        <v>42202</v>
      </c>
      <c r="C35130" s="2">
        <v>42210</v>
      </c>
      <c r="D35130">
        <v>8</v>
      </c>
      <c r="E35130" t="s">
        <v>45314</v>
      </c>
      <c r="F35130" t="s">
        <v>45315</v>
      </c>
      <c r="G35130" t="s">
        <v>45334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2</v>
      </c>
      <c r="N35130" t="s">
        <v>75366</v>
      </c>
      <c r="O35130" t="s">
        <v>817</v>
      </c>
      <c r="P35130" t="s">
        <v>27</v>
      </c>
      <c r="Q35130" t="s">
        <v>12710</v>
      </c>
      <c r="R35130" t="s">
        <v>12710</v>
      </c>
      <c r="S35130" t="s">
        <v>3010</v>
      </c>
      <c r="T35130" t="s">
        <v>73</v>
      </c>
      <c r="U35130" t="s">
        <v>65</v>
      </c>
    </row>
    <row r="35131" spans="1:21" x14ac:dyDescent="0.3">
      <c r="A35131" t="s">
        <v>75367</v>
      </c>
      <c r="B35131" s="2">
        <v>42123</v>
      </c>
      <c r="C35131" s="2">
        <v>42131</v>
      </c>
      <c r="D35131">
        <v>8</v>
      </c>
      <c r="E35131" t="s">
        <v>45314</v>
      </c>
      <c r="F35131" t="s">
        <v>45315</v>
      </c>
      <c r="G35131" t="s">
        <v>45337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0</v>
      </c>
      <c r="N35131" t="s">
        <v>75368</v>
      </c>
      <c r="O35131" t="s">
        <v>2221</v>
      </c>
      <c r="P35131" t="s">
        <v>36</v>
      </c>
      <c r="Q35131" t="s">
        <v>4296</v>
      </c>
      <c r="R35131" t="s">
        <v>4296</v>
      </c>
      <c r="S35131" t="s">
        <v>552</v>
      </c>
      <c r="T35131" t="s">
        <v>73</v>
      </c>
      <c r="U35131" t="s">
        <v>82</v>
      </c>
    </row>
    <row r="35132" spans="1:21" x14ac:dyDescent="0.3">
      <c r="A35132" t="s">
        <v>75369</v>
      </c>
      <c r="B35132" s="2">
        <v>42016</v>
      </c>
      <c r="C35132" s="2">
        <v>42021</v>
      </c>
      <c r="D35132">
        <v>5</v>
      </c>
      <c r="E35132" t="s">
        <v>45314</v>
      </c>
      <c r="F35132" t="s">
        <v>45315</v>
      </c>
      <c r="G35132" t="s">
        <v>45341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4</v>
      </c>
      <c r="N35132" t="s">
        <v>75370</v>
      </c>
      <c r="O35132" t="s">
        <v>5529</v>
      </c>
      <c r="P35132" t="s">
        <v>27</v>
      </c>
      <c r="Q35132" t="s">
        <v>1101</v>
      </c>
      <c r="R35132" t="s">
        <v>1102</v>
      </c>
      <c r="S35132" t="s">
        <v>98</v>
      </c>
      <c r="T35132" t="s">
        <v>99</v>
      </c>
      <c r="U35132" t="s">
        <v>212</v>
      </c>
    </row>
    <row r="35133" spans="1:21" x14ac:dyDescent="0.3">
      <c r="A35133" t="s">
        <v>75371</v>
      </c>
      <c r="B35133" s="2">
        <v>42152</v>
      </c>
      <c r="C35133" s="2">
        <v>42157</v>
      </c>
      <c r="D35133">
        <v>5</v>
      </c>
      <c r="E35133" t="s">
        <v>45314</v>
      </c>
      <c r="F35133" t="s">
        <v>45315</v>
      </c>
      <c r="G35133" t="s">
        <v>45344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2</v>
      </c>
      <c r="N35133" t="s">
        <v>75372</v>
      </c>
      <c r="O35133" t="s">
        <v>4511</v>
      </c>
      <c r="P35133" t="s">
        <v>55</v>
      </c>
      <c r="Q35133" t="s">
        <v>5191</v>
      </c>
      <c r="R35133" t="s">
        <v>5191</v>
      </c>
      <c r="S35133" t="s">
        <v>105</v>
      </c>
      <c r="T35133" t="s">
        <v>39</v>
      </c>
      <c r="U35133" t="s">
        <v>59</v>
      </c>
    </row>
    <row r="35134" spans="1:21" x14ac:dyDescent="0.3">
      <c r="A35134" t="s">
        <v>75373</v>
      </c>
      <c r="B35134" s="2">
        <v>42327</v>
      </c>
      <c r="C35134" s="2">
        <v>42334</v>
      </c>
      <c r="D35134">
        <v>7</v>
      </c>
      <c r="E35134" t="s">
        <v>45314</v>
      </c>
      <c r="F35134" t="s">
        <v>45315</v>
      </c>
      <c r="G35134" t="s">
        <v>45347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2</v>
      </c>
      <c r="N35134" t="s">
        <v>75374</v>
      </c>
      <c r="O35134" t="s">
        <v>1574</v>
      </c>
      <c r="P35134" t="s">
        <v>55</v>
      </c>
      <c r="Q35134" t="s">
        <v>660</v>
      </c>
      <c r="R35134" t="s">
        <v>661</v>
      </c>
      <c r="S35134" t="s">
        <v>124</v>
      </c>
      <c r="T35134" t="s">
        <v>39</v>
      </c>
      <c r="U35134" t="s">
        <v>32</v>
      </c>
    </row>
    <row r="35135" spans="1:21" x14ac:dyDescent="0.3">
      <c r="A35135" t="s">
        <v>75375</v>
      </c>
      <c r="B35135" s="2">
        <v>42197</v>
      </c>
      <c r="C35135" s="2">
        <v>42202</v>
      </c>
      <c r="D35135">
        <v>5</v>
      </c>
      <c r="E35135" t="s">
        <v>45314</v>
      </c>
      <c r="F35135" t="s">
        <v>45315</v>
      </c>
      <c r="G35135" t="s">
        <v>45350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4</v>
      </c>
      <c r="N35135" t="s">
        <v>75376</v>
      </c>
      <c r="O35135" t="s">
        <v>1235</v>
      </c>
      <c r="P35135" t="s">
        <v>27</v>
      </c>
      <c r="Q35135" t="s">
        <v>18287</v>
      </c>
      <c r="R35135" t="s">
        <v>506</v>
      </c>
      <c r="S35135" t="s">
        <v>124</v>
      </c>
      <c r="T35135" t="s">
        <v>39</v>
      </c>
      <c r="U35135" t="s">
        <v>65</v>
      </c>
    </row>
    <row r="35136" spans="1:21" x14ac:dyDescent="0.3">
      <c r="A35136" t="s">
        <v>75377</v>
      </c>
      <c r="B35136" s="2">
        <v>42262</v>
      </c>
      <c r="C35136" s="2">
        <v>42268</v>
      </c>
      <c r="D35136">
        <v>6</v>
      </c>
      <c r="E35136" t="s">
        <v>45314</v>
      </c>
      <c r="F35136" t="s">
        <v>45315</v>
      </c>
      <c r="G35136" t="s">
        <v>45316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4</v>
      </c>
      <c r="N35136" t="s">
        <v>75378</v>
      </c>
      <c r="O35136" t="s">
        <v>2777</v>
      </c>
      <c r="P35136" t="s">
        <v>55</v>
      </c>
      <c r="Q35136" t="s">
        <v>3543</v>
      </c>
      <c r="R35136" t="s">
        <v>676</v>
      </c>
      <c r="S35136" t="s">
        <v>163</v>
      </c>
      <c r="T35136" t="s">
        <v>58</v>
      </c>
      <c r="U35136" t="s">
        <v>118</v>
      </c>
    </row>
    <row r="35137" spans="1:21" x14ac:dyDescent="0.3">
      <c r="A35137" t="s">
        <v>75379</v>
      </c>
      <c r="B35137" s="2">
        <v>42221</v>
      </c>
      <c r="C35137" s="2">
        <v>42226</v>
      </c>
      <c r="D35137">
        <v>5</v>
      </c>
      <c r="E35137" t="s">
        <v>45314</v>
      </c>
      <c r="F35137" t="s">
        <v>45315</v>
      </c>
      <c r="G35137" t="s">
        <v>45319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4</v>
      </c>
      <c r="N35137" t="s">
        <v>75380</v>
      </c>
      <c r="O35137" t="s">
        <v>4182</v>
      </c>
      <c r="P35137" t="s">
        <v>27</v>
      </c>
      <c r="Q35137" t="s">
        <v>56029</v>
      </c>
      <c r="R35137" t="s">
        <v>580</v>
      </c>
      <c r="S35137" t="s">
        <v>81</v>
      </c>
      <c r="T35137" t="s">
        <v>185</v>
      </c>
      <c r="U35137" t="s">
        <v>227</v>
      </c>
    </row>
    <row r="35138" spans="1:21" x14ac:dyDescent="0.3">
      <c r="A35138" t="s">
        <v>75381</v>
      </c>
      <c r="B35138" s="2">
        <v>42213</v>
      </c>
      <c r="C35138" s="2">
        <v>42218</v>
      </c>
      <c r="D35138">
        <v>5</v>
      </c>
      <c r="E35138" t="s">
        <v>45314</v>
      </c>
      <c r="F35138" t="s">
        <v>45315</v>
      </c>
      <c r="G35138" t="s">
        <v>45323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2</v>
      </c>
      <c r="N35138" t="s">
        <v>75382</v>
      </c>
      <c r="O35138" t="s">
        <v>121</v>
      </c>
      <c r="P35138" t="s">
        <v>55</v>
      </c>
      <c r="Q35138" t="s">
        <v>2520</v>
      </c>
      <c r="R35138" t="s">
        <v>2521</v>
      </c>
      <c r="S35138" t="s">
        <v>696</v>
      </c>
      <c r="T35138" t="s">
        <v>131</v>
      </c>
      <c r="U35138" t="s">
        <v>65</v>
      </c>
    </row>
    <row r="35139" spans="1:21" x14ac:dyDescent="0.3">
      <c r="A35139" t="s">
        <v>75383</v>
      </c>
      <c r="B35139" s="2">
        <v>42122</v>
      </c>
      <c r="C35139" s="2">
        <v>42132</v>
      </c>
      <c r="D35139">
        <v>10</v>
      </c>
      <c r="E35139" t="s">
        <v>45314</v>
      </c>
      <c r="F35139" t="s">
        <v>45315</v>
      </c>
      <c r="G35139" t="s">
        <v>45326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4</v>
      </c>
      <c r="N35139" t="s">
        <v>75384</v>
      </c>
      <c r="O35139" t="s">
        <v>948</v>
      </c>
      <c r="P35139" t="s">
        <v>27</v>
      </c>
      <c r="Q35139" t="s">
        <v>2828</v>
      </c>
      <c r="R35139" t="s">
        <v>828</v>
      </c>
      <c r="S35139" t="s">
        <v>98</v>
      </c>
      <c r="T35139" t="s">
        <v>99</v>
      </c>
      <c r="U35139" t="s">
        <v>82</v>
      </c>
    </row>
    <row r="35140" spans="1:21" x14ac:dyDescent="0.3">
      <c r="A35140" t="s">
        <v>75385</v>
      </c>
      <c r="B35140" s="2">
        <v>42126</v>
      </c>
      <c r="C35140" s="2">
        <v>42128</v>
      </c>
      <c r="D35140">
        <v>2</v>
      </c>
      <c r="E35140" t="s">
        <v>45314</v>
      </c>
      <c r="F35140" t="s">
        <v>45315</v>
      </c>
      <c r="G35140" t="s">
        <v>45329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2</v>
      </c>
      <c r="N35140" t="s">
        <v>75386</v>
      </c>
      <c r="O35140" t="s">
        <v>3229</v>
      </c>
      <c r="P35140" t="s">
        <v>36</v>
      </c>
      <c r="Q35140" t="s">
        <v>64103</v>
      </c>
      <c r="R35140" t="s">
        <v>7704</v>
      </c>
      <c r="S35140" t="s">
        <v>124</v>
      </c>
      <c r="T35140" t="s">
        <v>39</v>
      </c>
      <c r="U35140" t="s">
        <v>59</v>
      </c>
    </row>
    <row r="35141" spans="1:21" x14ac:dyDescent="0.3">
      <c r="A35141" t="s">
        <v>75387</v>
      </c>
      <c r="B35141" s="2">
        <v>42300</v>
      </c>
      <c r="C35141" s="2">
        <v>42306</v>
      </c>
      <c r="D35141">
        <v>6</v>
      </c>
      <c r="E35141" t="s">
        <v>45314</v>
      </c>
      <c r="F35141" t="s">
        <v>45315</v>
      </c>
      <c r="G35141" t="s">
        <v>45334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4</v>
      </c>
      <c r="N35141" t="s">
        <v>75388</v>
      </c>
      <c r="O35141" t="s">
        <v>943</v>
      </c>
      <c r="P35141" t="s">
        <v>36</v>
      </c>
      <c r="Q35141" t="s">
        <v>13032</v>
      </c>
      <c r="R35141" t="s">
        <v>2419</v>
      </c>
      <c r="S35141" t="s">
        <v>184</v>
      </c>
      <c r="T35141" t="s">
        <v>185</v>
      </c>
      <c r="U35141" t="s">
        <v>135</v>
      </c>
    </row>
    <row r="35142" spans="1:21" x14ac:dyDescent="0.3">
      <c r="A35142" t="s">
        <v>75389</v>
      </c>
      <c r="B35142" s="2">
        <v>42064</v>
      </c>
      <c r="C35142" s="2">
        <v>42072</v>
      </c>
      <c r="D35142">
        <v>8</v>
      </c>
      <c r="E35142" t="s">
        <v>45314</v>
      </c>
      <c r="F35142" t="s">
        <v>45315</v>
      </c>
      <c r="G35142" t="s">
        <v>45337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4</v>
      </c>
      <c r="N35142" t="s">
        <v>75390</v>
      </c>
      <c r="O35142" t="s">
        <v>2399</v>
      </c>
      <c r="P35142" t="s">
        <v>27</v>
      </c>
      <c r="Q35142" t="s">
        <v>375</v>
      </c>
      <c r="R35142" t="s">
        <v>375</v>
      </c>
      <c r="S35142" t="s">
        <v>184</v>
      </c>
      <c r="T35142" t="s">
        <v>185</v>
      </c>
      <c r="U35142" t="s">
        <v>91</v>
      </c>
    </row>
    <row r="35143" spans="1:21" x14ac:dyDescent="0.3">
      <c r="A35143" t="s">
        <v>75391</v>
      </c>
      <c r="B35143" s="2">
        <v>42241</v>
      </c>
      <c r="C35143" s="2">
        <v>42243</v>
      </c>
      <c r="D35143">
        <v>2</v>
      </c>
      <c r="E35143" t="s">
        <v>45314</v>
      </c>
      <c r="F35143" t="s">
        <v>45315</v>
      </c>
      <c r="G35143" t="s">
        <v>45341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4</v>
      </c>
      <c r="N35143" t="s">
        <v>75392</v>
      </c>
      <c r="O35143" t="s">
        <v>1173</v>
      </c>
      <c r="P35143" t="s">
        <v>55</v>
      </c>
      <c r="Q35143" t="s">
        <v>51058</v>
      </c>
      <c r="R35143" t="s">
        <v>29301</v>
      </c>
      <c r="S35143" t="s">
        <v>238</v>
      </c>
      <c r="T35143" t="s">
        <v>211</v>
      </c>
      <c r="U35143" t="s">
        <v>227</v>
      </c>
    </row>
    <row r="35144" spans="1:21" x14ac:dyDescent="0.3">
      <c r="A35144" t="s">
        <v>75393</v>
      </c>
      <c r="B35144" s="2">
        <v>42329</v>
      </c>
      <c r="C35144" s="2">
        <v>42338</v>
      </c>
      <c r="D35144">
        <v>9</v>
      </c>
      <c r="E35144" t="s">
        <v>45314</v>
      </c>
      <c r="F35144" t="s">
        <v>45315</v>
      </c>
      <c r="G35144" t="s">
        <v>45344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2</v>
      </c>
      <c r="N35144" t="s">
        <v>75394</v>
      </c>
      <c r="O35144" t="s">
        <v>323</v>
      </c>
      <c r="P35144" t="s">
        <v>36</v>
      </c>
      <c r="Q35144" t="s">
        <v>6681</v>
      </c>
      <c r="R35144" t="s">
        <v>1021</v>
      </c>
      <c r="S35144" t="s">
        <v>30</v>
      </c>
      <c r="T35144" t="s">
        <v>31</v>
      </c>
      <c r="U35144" t="s">
        <v>32</v>
      </c>
    </row>
    <row r="35145" spans="1:21" x14ac:dyDescent="0.3">
      <c r="A35145" t="s">
        <v>75395</v>
      </c>
      <c r="B35145" s="2">
        <v>42113</v>
      </c>
      <c r="C35145" s="2">
        <v>42122</v>
      </c>
      <c r="D35145">
        <v>9</v>
      </c>
      <c r="E35145" t="s">
        <v>45314</v>
      </c>
      <c r="F35145" t="s">
        <v>45315</v>
      </c>
      <c r="G35145" t="s">
        <v>45347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2</v>
      </c>
      <c r="N35145" t="s">
        <v>75396</v>
      </c>
      <c r="O35145" t="s">
        <v>644</v>
      </c>
      <c r="P35145" t="s">
        <v>55</v>
      </c>
      <c r="Q35145" t="s">
        <v>1000</v>
      </c>
      <c r="R35145" t="s">
        <v>1001</v>
      </c>
      <c r="S35145" t="s">
        <v>81</v>
      </c>
      <c r="T35145" t="s">
        <v>39</v>
      </c>
      <c r="U35145" t="s">
        <v>82</v>
      </c>
    </row>
    <row r="35146" spans="1:21" x14ac:dyDescent="0.3">
      <c r="A35146" t="s">
        <v>75397</v>
      </c>
      <c r="B35146" s="2">
        <v>42226</v>
      </c>
      <c r="C35146" s="2">
        <v>42236</v>
      </c>
      <c r="D35146">
        <v>10</v>
      </c>
      <c r="E35146" t="s">
        <v>45314</v>
      </c>
      <c r="F35146" t="s">
        <v>45315</v>
      </c>
      <c r="G35146" t="s">
        <v>45350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4</v>
      </c>
      <c r="N35146" t="s">
        <v>75398</v>
      </c>
      <c r="O35146" t="s">
        <v>1328</v>
      </c>
      <c r="P35146" t="s">
        <v>55</v>
      </c>
      <c r="Q35146" t="s">
        <v>5861</v>
      </c>
      <c r="R35146" t="s">
        <v>823</v>
      </c>
      <c r="S35146" t="s">
        <v>81</v>
      </c>
      <c r="T35146" t="s">
        <v>149</v>
      </c>
      <c r="U35146" t="s">
        <v>227</v>
      </c>
    </row>
    <row r="35147" spans="1:21" x14ac:dyDescent="0.3">
      <c r="A35147" t="s">
        <v>75399</v>
      </c>
      <c r="B35147" s="2">
        <v>42239</v>
      </c>
      <c r="C35147" s="2">
        <v>42247</v>
      </c>
      <c r="D35147">
        <v>8</v>
      </c>
      <c r="E35147" t="s">
        <v>45314</v>
      </c>
      <c r="F35147" t="s">
        <v>45315</v>
      </c>
      <c r="G35147" t="s">
        <v>45316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4</v>
      </c>
      <c r="N35147" t="s">
        <v>75400</v>
      </c>
      <c r="O35147" t="s">
        <v>1229</v>
      </c>
      <c r="P35147" t="s">
        <v>27</v>
      </c>
      <c r="Q35147" t="s">
        <v>147</v>
      </c>
      <c r="R35147" t="s">
        <v>148</v>
      </c>
      <c r="S35147" t="s">
        <v>81</v>
      </c>
      <c r="T35147" t="s">
        <v>149</v>
      </c>
      <c r="U35147" t="s">
        <v>227</v>
      </c>
    </row>
    <row r="35148" spans="1:21" x14ac:dyDescent="0.3">
      <c r="A35148" t="s">
        <v>75401</v>
      </c>
      <c r="B35148" s="2">
        <v>42263</v>
      </c>
      <c r="C35148" s="2">
        <v>42268</v>
      </c>
      <c r="D35148">
        <v>5</v>
      </c>
      <c r="E35148" t="s">
        <v>45314</v>
      </c>
      <c r="F35148" t="s">
        <v>45315</v>
      </c>
      <c r="G35148" t="s">
        <v>45319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4</v>
      </c>
      <c r="N35148" t="s">
        <v>75402</v>
      </c>
      <c r="O35148" t="s">
        <v>1188</v>
      </c>
      <c r="P35148" t="s">
        <v>27</v>
      </c>
      <c r="Q35148" t="s">
        <v>115</v>
      </c>
      <c r="R35148" t="s">
        <v>116</v>
      </c>
      <c r="S35148" t="s">
        <v>81</v>
      </c>
      <c r="T35148" t="s">
        <v>117</v>
      </c>
      <c r="U35148" t="s">
        <v>118</v>
      </c>
    </row>
    <row r="35149" spans="1:21" x14ac:dyDescent="0.3">
      <c r="A35149" t="s">
        <v>75403</v>
      </c>
      <c r="B35149" s="2">
        <v>42171</v>
      </c>
      <c r="C35149" s="2">
        <v>42173</v>
      </c>
      <c r="D35149">
        <v>2</v>
      </c>
      <c r="E35149" t="s">
        <v>45314</v>
      </c>
      <c r="F35149" t="s">
        <v>45315</v>
      </c>
      <c r="G35149" t="s">
        <v>45323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4</v>
      </c>
      <c r="N35149" t="s">
        <v>75404</v>
      </c>
      <c r="O35149" t="s">
        <v>599</v>
      </c>
      <c r="P35149" t="s">
        <v>36</v>
      </c>
      <c r="Q35149" t="s">
        <v>25416</v>
      </c>
      <c r="R35149" t="s">
        <v>2598</v>
      </c>
      <c r="S35149" t="s">
        <v>1874</v>
      </c>
      <c r="T35149" t="s">
        <v>73</v>
      </c>
      <c r="U35149" t="s">
        <v>40</v>
      </c>
    </row>
    <row r="35150" spans="1:21" x14ac:dyDescent="0.3">
      <c r="A35150" t="s">
        <v>75405</v>
      </c>
      <c r="B35150" s="2">
        <v>42012</v>
      </c>
      <c r="C35150" s="2">
        <v>42020</v>
      </c>
      <c r="D35150">
        <v>8</v>
      </c>
      <c r="E35150" t="s">
        <v>45314</v>
      </c>
      <c r="F35150" t="s">
        <v>45315</v>
      </c>
      <c r="G35150" t="s">
        <v>45326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4</v>
      </c>
      <c r="N35150" t="s">
        <v>75406</v>
      </c>
      <c r="O35150" t="s">
        <v>4317</v>
      </c>
      <c r="P35150" t="s">
        <v>36</v>
      </c>
      <c r="Q35150" t="s">
        <v>36192</v>
      </c>
      <c r="R35150" t="s">
        <v>36192</v>
      </c>
      <c r="S35150" t="s">
        <v>1571</v>
      </c>
      <c r="T35150" t="s">
        <v>131</v>
      </c>
      <c r="U35150" t="s">
        <v>212</v>
      </c>
    </row>
    <row r="35151" spans="1:21" x14ac:dyDescent="0.3">
      <c r="A35151" t="s">
        <v>75407</v>
      </c>
      <c r="B35151" s="2">
        <v>42077</v>
      </c>
      <c r="C35151" s="2">
        <v>42085</v>
      </c>
      <c r="D35151">
        <v>8</v>
      </c>
      <c r="E35151" t="s">
        <v>45314</v>
      </c>
      <c r="F35151" t="s">
        <v>45315</v>
      </c>
      <c r="G35151" t="s">
        <v>45329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0</v>
      </c>
      <c r="N35151" t="s">
        <v>75408</v>
      </c>
      <c r="O35151" t="s">
        <v>2503</v>
      </c>
      <c r="P35151" t="s">
        <v>27</v>
      </c>
      <c r="Q35151" t="s">
        <v>2331</v>
      </c>
      <c r="R35151" t="s">
        <v>843</v>
      </c>
      <c r="S35151" t="s">
        <v>843</v>
      </c>
      <c r="T35151" t="s">
        <v>39</v>
      </c>
      <c r="U35151" t="s">
        <v>91</v>
      </c>
    </row>
    <row r="35152" spans="1:21" x14ac:dyDescent="0.3">
      <c r="A35152" t="s">
        <v>75409</v>
      </c>
      <c r="B35152" s="2">
        <v>42069</v>
      </c>
      <c r="C35152" s="2">
        <v>42073</v>
      </c>
      <c r="D35152">
        <v>4</v>
      </c>
      <c r="E35152" t="s">
        <v>45314</v>
      </c>
      <c r="F35152" t="s">
        <v>45315</v>
      </c>
      <c r="G35152" t="s">
        <v>45334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2</v>
      </c>
      <c r="N35152" t="s">
        <v>75410</v>
      </c>
      <c r="O35152" t="s">
        <v>3656</v>
      </c>
      <c r="P35152" t="s">
        <v>27</v>
      </c>
      <c r="Q35152" t="s">
        <v>53699</v>
      </c>
      <c r="R35152" t="s">
        <v>53700</v>
      </c>
      <c r="S35152" t="s">
        <v>326</v>
      </c>
      <c r="T35152" t="s">
        <v>185</v>
      </c>
      <c r="U35152" t="s">
        <v>91</v>
      </c>
    </row>
    <row r="35153" spans="1:21" x14ac:dyDescent="0.3">
      <c r="A35153" t="s">
        <v>75411</v>
      </c>
      <c r="B35153" s="2">
        <v>42117</v>
      </c>
      <c r="C35153" s="2">
        <v>42118</v>
      </c>
      <c r="D35153">
        <v>1</v>
      </c>
      <c r="E35153" t="s">
        <v>45314</v>
      </c>
      <c r="F35153" t="s">
        <v>45315</v>
      </c>
      <c r="G35153" t="s">
        <v>45337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4</v>
      </c>
      <c r="N35153" t="s">
        <v>75412</v>
      </c>
      <c r="O35153" t="s">
        <v>1108</v>
      </c>
      <c r="P35153" t="s">
        <v>36</v>
      </c>
      <c r="Q35153" t="s">
        <v>4403</v>
      </c>
      <c r="R35153" t="s">
        <v>4403</v>
      </c>
      <c r="S35153" t="s">
        <v>808</v>
      </c>
      <c r="T35153" t="s">
        <v>809</v>
      </c>
      <c r="U35153" t="s">
        <v>82</v>
      </c>
    </row>
    <row r="35154" spans="1:21" x14ac:dyDescent="0.3">
      <c r="A35154" t="s">
        <v>75413</v>
      </c>
      <c r="B35154" s="2">
        <v>42093</v>
      </c>
      <c r="C35154" s="2">
        <v>42095</v>
      </c>
      <c r="D35154">
        <v>2</v>
      </c>
      <c r="E35154" t="s">
        <v>45314</v>
      </c>
      <c r="F35154" t="s">
        <v>45315</v>
      </c>
      <c r="G35154" t="s">
        <v>45341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4</v>
      </c>
      <c r="N35154" t="s">
        <v>75414</v>
      </c>
      <c r="O35154" t="s">
        <v>2350</v>
      </c>
      <c r="P35154" t="s">
        <v>36</v>
      </c>
      <c r="Q35154" t="s">
        <v>2655</v>
      </c>
      <c r="R35154" t="s">
        <v>2655</v>
      </c>
      <c r="S35154" t="s">
        <v>525</v>
      </c>
      <c r="T35154" t="s">
        <v>90</v>
      </c>
      <c r="U35154" t="s">
        <v>91</v>
      </c>
    </row>
    <row r="35155" spans="1:21" x14ac:dyDescent="0.3">
      <c r="A35155" t="s">
        <v>75415</v>
      </c>
      <c r="B35155" s="2">
        <v>42237</v>
      </c>
      <c r="C35155" s="2">
        <v>42246</v>
      </c>
      <c r="D35155">
        <v>9</v>
      </c>
      <c r="E35155" t="s">
        <v>45314</v>
      </c>
      <c r="F35155" t="s">
        <v>45315</v>
      </c>
      <c r="G35155" t="s">
        <v>45344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4</v>
      </c>
      <c r="N35155" t="s">
        <v>75416</v>
      </c>
      <c r="O35155" t="s">
        <v>4926</v>
      </c>
      <c r="P35155" t="s">
        <v>27</v>
      </c>
      <c r="Q35155" t="s">
        <v>1649</v>
      </c>
      <c r="R35155" t="s">
        <v>1649</v>
      </c>
      <c r="S35155" t="s">
        <v>1649</v>
      </c>
      <c r="T35155" t="s">
        <v>211</v>
      </c>
      <c r="U35155" t="s">
        <v>227</v>
      </c>
    </row>
    <row r="35156" spans="1:21" x14ac:dyDescent="0.3">
      <c r="A35156" t="s">
        <v>75417</v>
      </c>
      <c r="B35156" s="2">
        <v>42369</v>
      </c>
      <c r="C35156" s="2">
        <v>42374</v>
      </c>
      <c r="D35156">
        <v>5</v>
      </c>
      <c r="E35156" t="s">
        <v>45314</v>
      </c>
      <c r="F35156" t="s">
        <v>45315</v>
      </c>
      <c r="G35156" t="s">
        <v>45347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4</v>
      </c>
      <c r="N35156" t="s">
        <v>75418</v>
      </c>
      <c r="O35156" t="s">
        <v>1240</v>
      </c>
      <c r="P35156" t="s">
        <v>27</v>
      </c>
      <c r="Q35156" t="s">
        <v>9994</v>
      </c>
      <c r="R35156" t="s">
        <v>9995</v>
      </c>
      <c r="S35156" t="s">
        <v>48</v>
      </c>
      <c r="T35156" t="s">
        <v>31</v>
      </c>
      <c r="U35156" t="s">
        <v>49</v>
      </c>
    </row>
    <row r="35157" spans="1:21" x14ac:dyDescent="0.3">
      <c r="A35157" t="s">
        <v>75419</v>
      </c>
      <c r="B35157" s="2">
        <v>42366</v>
      </c>
      <c r="C35157" s="2">
        <v>42368</v>
      </c>
      <c r="D35157">
        <v>2</v>
      </c>
      <c r="E35157" t="s">
        <v>45314</v>
      </c>
      <c r="F35157" t="s">
        <v>45315</v>
      </c>
      <c r="G35157" t="s">
        <v>45350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4</v>
      </c>
      <c r="N35157" t="s">
        <v>75420</v>
      </c>
      <c r="O35157" t="s">
        <v>1077</v>
      </c>
      <c r="P35157" t="s">
        <v>55</v>
      </c>
      <c r="Q35157" t="s">
        <v>789</v>
      </c>
      <c r="R35157" t="s">
        <v>790</v>
      </c>
      <c r="S35157" t="s">
        <v>155</v>
      </c>
      <c r="T35157" t="s">
        <v>73</v>
      </c>
      <c r="U35157" t="s">
        <v>49</v>
      </c>
    </row>
    <row r="35158" spans="1:21" x14ac:dyDescent="0.3">
      <c r="A35158" t="s">
        <v>75421</v>
      </c>
      <c r="B35158" s="2">
        <v>42084</v>
      </c>
      <c r="C35158" s="2">
        <v>42092</v>
      </c>
      <c r="D35158">
        <v>8</v>
      </c>
      <c r="E35158" t="s">
        <v>45314</v>
      </c>
      <c r="F35158" t="s">
        <v>45315</v>
      </c>
      <c r="G35158" t="s">
        <v>45316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4</v>
      </c>
      <c r="N35158" t="s">
        <v>75422</v>
      </c>
      <c r="O35158" t="s">
        <v>897</v>
      </c>
      <c r="P35158" t="s">
        <v>55</v>
      </c>
      <c r="Q35158" t="s">
        <v>2597</v>
      </c>
      <c r="R35158" t="s">
        <v>2598</v>
      </c>
      <c r="S35158" t="s">
        <v>1874</v>
      </c>
      <c r="T35158" t="s">
        <v>73</v>
      </c>
      <c r="U35158" t="s">
        <v>91</v>
      </c>
    </row>
    <row r="35159" spans="1:21" x14ac:dyDescent="0.3">
      <c r="A35159" t="s">
        <v>75423</v>
      </c>
      <c r="B35159" s="2">
        <v>42019</v>
      </c>
      <c r="C35159" s="2">
        <v>42026</v>
      </c>
      <c r="D35159">
        <v>7</v>
      </c>
      <c r="E35159" t="s">
        <v>45314</v>
      </c>
      <c r="F35159" t="s">
        <v>45315</v>
      </c>
      <c r="G35159" t="s">
        <v>45319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2</v>
      </c>
      <c r="N35159" t="s">
        <v>75424</v>
      </c>
      <c r="O35159" t="s">
        <v>3723</v>
      </c>
      <c r="P35159" t="s">
        <v>27</v>
      </c>
      <c r="Q35159" t="s">
        <v>540</v>
      </c>
      <c r="R35159" t="s">
        <v>541</v>
      </c>
      <c r="S35159" t="s">
        <v>98</v>
      </c>
      <c r="T35159" t="s">
        <v>99</v>
      </c>
      <c r="U35159" t="s">
        <v>212</v>
      </c>
    </row>
    <row r="35160" spans="1:21" x14ac:dyDescent="0.3">
      <c r="A35160" t="s">
        <v>75425</v>
      </c>
      <c r="B35160" s="2">
        <v>42155</v>
      </c>
      <c r="C35160" s="2">
        <v>42161</v>
      </c>
      <c r="D35160">
        <v>6</v>
      </c>
      <c r="E35160" t="s">
        <v>45314</v>
      </c>
      <c r="F35160" t="s">
        <v>45315</v>
      </c>
      <c r="G35160" t="s">
        <v>45323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4</v>
      </c>
      <c r="N35160" t="s">
        <v>75426</v>
      </c>
      <c r="O35160" t="s">
        <v>1031</v>
      </c>
      <c r="P35160" t="s">
        <v>27</v>
      </c>
      <c r="Q35160" t="s">
        <v>345</v>
      </c>
      <c r="R35160" t="s">
        <v>346</v>
      </c>
      <c r="S35160" t="s">
        <v>347</v>
      </c>
      <c r="T35160" t="s">
        <v>39</v>
      </c>
      <c r="U35160" t="s">
        <v>59</v>
      </c>
    </row>
    <row r="35161" spans="1:21" x14ac:dyDescent="0.3">
      <c r="A35161" t="s">
        <v>75427</v>
      </c>
      <c r="B35161" s="2">
        <v>42023</v>
      </c>
      <c r="C35161" s="2">
        <v>42025</v>
      </c>
      <c r="D35161">
        <v>2</v>
      </c>
      <c r="E35161" t="s">
        <v>45314</v>
      </c>
      <c r="F35161" t="s">
        <v>45315</v>
      </c>
      <c r="G35161" t="s">
        <v>45326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4</v>
      </c>
      <c r="N35161" t="s">
        <v>75428</v>
      </c>
      <c r="O35161" t="s">
        <v>5610</v>
      </c>
      <c r="P35161" t="s">
        <v>55</v>
      </c>
      <c r="Q35161" t="s">
        <v>406</v>
      </c>
      <c r="R35161" t="s">
        <v>407</v>
      </c>
      <c r="S35161" t="s">
        <v>163</v>
      </c>
      <c r="T35161" t="s">
        <v>58</v>
      </c>
      <c r="U35161" t="s">
        <v>212</v>
      </c>
    </row>
    <row r="35162" spans="1:21" x14ac:dyDescent="0.3">
      <c r="A35162" t="s">
        <v>75429</v>
      </c>
      <c r="B35162" s="2">
        <v>42029</v>
      </c>
      <c r="C35162" s="2">
        <v>42038</v>
      </c>
      <c r="D35162">
        <v>9</v>
      </c>
      <c r="E35162" t="s">
        <v>45314</v>
      </c>
      <c r="F35162" t="s">
        <v>45315</v>
      </c>
      <c r="G35162" t="s">
        <v>45329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4</v>
      </c>
      <c r="N35162" t="s">
        <v>75430</v>
      </c>
      <c r="O35162" t="s">
        <v>4133</v>
      </c>
      <c r="P35162" t="s">
        <v>36</v>
      </c>
      <c r="Q35162" t="s">
        <v>6013</v>
      </c>
      <c r="R35162" t="s">
        <v>740</v>
      </c>
      <c r="S35162" t="s">
        <v>163</v>
      </c>
      <c r="T35162" t="s">
        <v>58</v>
      </c>
      <c r="U35162" t="s">
        <v>212</v>
      </c>
    </row>
    <row r="35163" spans="1:21" x14ac:dyDescent="0.3">
      <c r="A35163" t="s">
        <v>75431</v>
      </c>
      <c r="B35163" s="2">
        <v>42065</v>
      </c>
      <c r="C35163" s="2">
        <v>42069</v>
      </c>
      <c r="D35163">
        <v>4</v>
      </c>
      <c r="E35163" t="s">
        <v>45314</v>
      </c>
      <c r="F35163" t="s">
        <v>45315</v>
      </c>
      <c r="G35163" t="s">
        <v>45334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4</v>
      </c>
      <c r="N35163" t="s">
        <v>75432</v>
      </c>
      <c r="O35163" t="s">
        <v>108</v>
      </c>
      <c r="P35163" t="s">
        <v>55</v>
      </c>
      <c r="Q35163" t="s">
        <v>3279</v>
      </c>
      <c r="R35163" t="s">
        <v>3280</v>
      </c>
      <c r="S35163" t="s">
        <v>210</v>
      </c>
      <c r="T35163" t="s">
        <v>211</v>
      </c>
      <c r="U35163" t="s">
        <v>91</v>
      </c>
    </row>
    <row r="35164" spans="1:21" x14ac:dyDescent="0.3">
      <c r="A35164" t="s">
        <v>75433</v>
      </c>
      <c r="B35164" s="2">
        <v>42341</v>
      </c>
      <c r="C35164" s="2">
        <v>42348</v>
      </c>
      <c r="D35164">
        <v>7</v>
      </c>
      <c r="E35164" t="s">
        <v>45314</v>
      </c>
      <c r="F35164" t="s">
        <v>45315</v>
      </c>
      <c r="G35164" t="s">
        <v>45337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4</v>
      </c>
      <c r="N35164" t="s">
        <v>75434</v>
      </c>
      <c r="O35164" t="s">
        <v>5466</v>
      </c>
      <c r="P35164" t="s">
        <v>27</v>
      </c>
      <c r="Q35164" t="s">
        <v>381</v>
      </c>
      <c r="R35164" t="s">
        <v>262</v>
      </c>
      <c r="S35164" t="s">
        <v>30</v>
      </c>
      <c r="T35164" t="s">
        <v>31</v>
      </c>
      <c r="U35164" t="s">
        <v>49</v>
      </c>
    </row>
    <row r="35165" spans="1:21" x14ac:dyDescent="0.3">
      <c r="A35165" t="s">
        <v>75435</v>
      </c>
      <c r="B35165" s="2">
        <v>42147</v>
      </c>
      <c r="C35165" s="2">
        <v>42155</v>
      </c>
      <c r="D35165">
        <v>8</v>
      </c>
      <c r="E35165" t="s">
        <v>45314</v>
      </c>
      <c r="F35165" t="s">
        <v>45315</v>
      </c>
      <c r="G35165" t="s">
        <v>45341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4</v>
      </c>
      <c r="N35165" t="s">
        <v>75436</v>
      </c>
      <c r="O35165" t="s">
        <v>834</v>
      </c>
      <c r="P35165" t="s">
        <v>27</v>
      </c>
      <c r="Q35165" t="s">
        <v>25416</v>
      </c>
      <c r="R35165" t="s">
        <v>2598</v>
      </c>
      <c r="S35165" t="s">
        <v>1874</v>
      </c>
      <c r="T35165" t="s">
        <v>73</v>
      </c>
      <c r="U35165" t="s">
        <v>59</v>
      </c>
    </row>
    <row r="35166" spans="1:21" x14ac:dyDescent="0.3">
      <c r="A35166" t="s">
        <v>75437</v>
      </c>
      <c r="B35166" s="2">
        <v>42047</v>
      </c>
      <c r="C35166" s="2">
        <v>42049</v>
      </c>
      <c r="D35166">
        <v>2</v>
      </c>
      <c r="E35166" t="s">
        <v>45314</v>
      </c>
      <c r="F35166" t="s">
        <v>45315</v>
      </c>
      <c r="G35166" t="s">
        <v>45344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0</v>
      </c>
      <c r="N35166" t="s">
        <v>75438</v>
      </c>
      <c r="O35166" t="s">
        <v>294</v>
      </c>
      <c r="P35166" t="s">
        <v>55</v>
      </c>
      <c r="Q35166" t="s">
        <v>2532</v>
      </c>
      <c r="R35166" t="s">
        <v>2532</v>
      </c>
      <c r="S35166" t="s">
        <v>552</v>
      </c>
      <c r="T35166" t="s">
        <v>73</v>
      </c>
      <c r="U35166" t="s">
        <v>74</v>
      </c>
    </row>
    <row r="35167" spans="1:21" x14ac:dyDescent="0.3">
      <c r="A35167" t="s">
        <v>75439</v>
      </c>
      <c r="B35167" s="2">
        <v>42224</v>
      </c>
      <c r="C35167" s="2">
        <v>42230</v>
      </c>
      <c r="D35167">
        <v>6</v>
      </c>
      <c r="E35167" t="s">
        <v>45314</v>
      </c>
      <c r="F35167" t="s">
        <v>45315</v>
      </c>
      <c r="G35167" t="s">
        <v>45347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4</v>
      </c>
      <c r="N35167" t="s">
        <v>75440</v>
      </c>
      <c r="O35167" t="s">
        <v>909</v>
      </c>
      <c r="P35167" t="s">
        <v>55</v>
      </c>
      <c r="Q35167" t="s">
        <v>1828</v>
      </c>
      <c r="R35167" t="s">
        <v>1829</v>
      </c>
      <c r="S35167" t="s">
        <v>98</v>
      </c>
      <c r="T35167" t="s">
        <v>99</v>
      </c>
      <c r="U35167" t="s">
        <v>227</v>
      </c>
    </row>
    <row r="35168" spans="1:21" x14ac:dyDescent="0.3">
      <c r="A35168" t="s">
        <v>75441</v>
      </c>
      <c r="B35168" s="2">
        <v>42026</v>
      </c>
      <c r="C35168" s="2">
        <v>42036</v>
      </c>
      <c r="D35168">
        <v>10</v>
      </c>
      <c r="E35168" t="s">
        <v>45314</v>
      </c>
      <c r="F35168" t="s">
        <v>45315</v>
      </c>
      <c r="G35168" t="s">
        <v>45350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4</v>
      </c>
      <c r="N35168" t="s">
        <v>75442</v>
      </c>
      <c r="O35168" t="s">
        <v>14834</v>
      </c>
      <c r="P35168" t="s">
        <v>55</v>
      </c>
      <c r="Q35168" t="s">
        <v>13025</v>
      </c>
      <c r="R35168" t="s">
        <v>397</v>
      </c>
      <c r="S35168" t="s">
        <v>398</v>
      </c>
      <c r="T35168" t="s">
        <v>99</v>
      </c>
      <c r="U35168" t="s">
        <v>212</v>
      </c>
    </row>
    <row r="35169" spans="1:21" x14ac:dyDescent="0.3">
      <c r="A35169" t="s">
        <v>75443</v>
      </c>
      <c r="B35169" s="2">
        <v>42083</v>
      </c>
      <c r="C35169" s="2">
        <v>42086</v>
      </c>
      <c r="D35169">
        <v>3</v>
      </c>
      <c r="E35169" t="s">
        <v>45314</v>
      </c>
      <c r="F35169" t="s">
        <v>45315</v>
      </c>
      <c r="G35169" t="s">
        <v>45316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4</v>
      </c>
      <c r="N35169" t="s">
        <v>75444</v>
      </c>
      <c r="O35169" t="s">
        <v>2196</v>
      </c>
      <c r="P35169" t="s">
        <v>27</v>
      </c>
      <c r="Q35169" t="s">
        <v>15459</v>
      </c>
      <c r="R35169" t="s">
        <v>397</v>
      </c>
      <c r="S35169" t="s">
        <v>398</v>
      </c>
      <c r="T35169" t="s">
        <v>99</v>
      </c>
      <c r="U35169" t="s">
        <v>91</v>
      </c>
    </row>
    <row r="35170" spans="1:21" x14ac:dyDescent="0.3">
      <c r="A35170" t="s">
        <v>75445</v>
      </c>
      <c r="B35170" s="2">
        <v>42340</v>
      </c>
      <c r="C35170" s="2">
        <v>42342</v>
      </c>
      <c r="D35170">
        <v>2</v>
      </c>
      <c r="E35170" t="s">
        <v>45314</v>
      </c>
      <c r="F35170" t="s">
        <v>45315</v>
      </c>
      <c r="G35170" t="s">
        <v>45319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4</v>
      </c>
      <c r="N35170" t="s">
        <v>75446</v>
      </c>
      <c r="O35170" t="s">
        <v>6065</v>
      </c>
      <c r="P35170" t="s">
        <v>27</v>
      </c>
      <c r="Q35170" t="s">
        <v>2453</v>
      </c>
      <c r="R35170" t="s">
        <v>178</v>
      </c>
      <c r="S35170" t="s">
        <v>38</v>
      </c>
      <c r="T35170" t="s">
        <v>39</v>
      </c>
      <c r="U35170" t="s">
        <v>49</v>
      </c>
    </row>
    <row r="35171" spans="1:21" x14ac:dyDescent="0.3">
      <c r="A35171" t="s">
        <v>75447</v>
      </c>
      <c r="B35171" s="2">
        <v>42277</v>
      </c>
      <c r="C35171" s="2">
        <v>42281</v>
      </c>
      <c r="D35171">
        <v>4</v>
      </c>
      <c r="E35171" t="s">
        <v>45314</v>
      </c>
      <c r="F35171" t="s">
        <v>45315</v>
      </c>
      <c r="G35171" t="s">
        <v>45323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4</v>
      </c>
      <c r="N35171" t="s">
        <v>75448</v>
      </c>
      <c r="O35171" t="s">
        <v>1417</v>
      </c>
      <c r="P35171" t="s">
        <v>27</v>
      </c>
      <c r="Q35171" t="s">
        <v>31800</v>
      </c>
      <c r="R35171" t="s">
        <v>767</v>
      </c>
      <c r="S35171" t="s">
        <v>89</v>
      </c>
      <c r="T35171" t="s">
        <v>90</v>
      </c>
      <c r="U35171" t="s">
        <v>118</v>
      </c>
    </row>
    <row r="35172" spans="1:21" x14ac:dyDescent="0.3">
      <c r="A35172" t="s">
        <v>75449</v>
      </c>
      <c r="B35172" s="2">
        <v>42318</v>
      </c>
      <c r="C35172" s="2">
        <v>42323</v>
      </c>
      <c r="D35172">
        <v>5</v>
      </c>
      <c r="E35172" t="s">
        <v>45314</v>
      </c>
      <c r="F35172" t="s">
        <v>45315</v>
      </c>
      <c r="G35172" t="s">
        <v>45326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4</v>
      </c>
      <c r="N35172" t="s">
        <v>75450</v>
      </c>
      <c r="O35172" t="s">
        <v>2580</v>
      </c>
      <c r="P35172" t="s">
        <v>27</v>
      </c>
      <c r="Q35172" t="s">
        <v>115</v>
      </c>
      <c r="R35172" t="s">
        <v>116</v>
      </c>
      <c r="S35172" t="s">
        <v>81</v>
      </c>
      <c r="T35172" t="s">
        <v>117</v>
      </c>
      <c r="U35172" t="s">
        <v>32</v>
      </c>
    </row>
    <row r="35173" spans="1:21" x14ac:dyDescent="0.3">
      <c r="A35173" t="s">
        <v>75451</v>
      </c>
      <c r="B35173" s="2">
        <v>42089</v>
      </c>
      <c r="C35173" s="2">
        <v>42093</v>
      </c>
      <c r="D35173">
        <v>4</v>
      </c>
      <c r="E35173" t="s">
        <v>45314</v>
      </c>
      <c r="F35173" t="s">
        <v>45315</v>
      </c>
      <c r="G35173" t="s">
        <v>45329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2</v>
      </c>
      <c r="N35173" t="s">
        <v>75452</v>
      </c>
      <c r="O35173" t="s">
        <v>1087</v>
      </c>
      <c r="P35173" t="s">
        <v>27</v>
      </c>
      <c r="Q35173" t="s">
        <v>115</v>
      </c>
      <c r="R35173" t="s">
        <v>116</v>
      </c>
      <c r="S35173" t="s">
        <v>81</v>
      </c>
      <c r="T35173" t="s">
        <v>117</v>
      </c>
      <c r="U35173" t="s">
        <v>91</v>
      </c>
    </row>
    <row r="35174" spans="1:21" x14ac:dyDescent="0.3">
      <c r="A35174" t="s">
        <v>75453</v>
      </c>
      <c r="B35174" s="2">
        <v>42108</v>
      </c>
      <c r="C35174" s="2">
        <v>42116</v>
      </c>
      <c r="D35174">
        <v>8</v>
      </c>
      <c r="E35174" t="s">
        <v>45314</v>
      </c>
      <c r="F35174" t="s">
        <v>45315</v>
      </c>
      <c r="G35174" t="s">
        <v>45334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4</v>
      </c>
      <c r="N35174" t="s">
        <v>75454</v>
      </c>
      <c r="O35174" t="s">
        <v>487</v>
      </c>
      <c r="P35174" t="s">
        <v>27</v>
      </c>
      <c r="Q35174" t="s">
        <v>4296</v>
      </c>
      <c r="R35174" t="s">
        <v>4296</v>
      </c>
      <c r="S35174" t="s">
        <v>552</v>
      </c>
      <c r="T35174" t="s">
        <v>73</v>
      </c>
      <c r="U35174" t="s">
        <v>82</v>
      </c>
    </row>
    <row r="35175" spans="1:21" x14ac:dyDescent="0.3">
      <c r="A35175" t="s">
        <v>75455</v>
      </c>
      <c r="B35175" s="2">
        <v>42066</v>
      </c>
      <c r="C35175" s="2">
        <v>42071</v>
      </c>
      <c r="D35175">
        <v>5</v>
      </c>
      <c r="E35175" t="s">
        <v>45314</v>
      </c>
      <c r="F35175" t="s">
        <v>45315</v>
      </c>
      <c r="G35175" t="s">
        <v>45337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4</v>
      </c>
      <c r="N35175" t="s">
        <v>75456</v>
      </c>
      <c r="O35175" t="s">
        <v>4592</v>
      </c>
      <c r="P35175" t="s">
        <v>27</v>
      </c>
      <c r="Q35175" t="s">
        <v>7296</v>
      </c>
      <c r="R35175" t="s">
        <v>6239</v>
      </c>
      <c r="S35175" t="s">
        <v>951</v>
      </c>
      <c r="T35175" t="s">
        <v>951</v>
      </c>
      <c r="U35175" t="s">
        <v>91</v>
      </c>
    </row>
    <row r="35176" spans="1:21" x14ac:dyDescent="0.3">
      <c r="A35176" t="s">
        <v>75457</v>
      </c>
      <c r="B35176" s="2">
        <v>42066</v>
      </c>
      <c r="C35176" s="2">
        <v>42073</v>
      </c>
      <c r="D35176">
        <v>7</v>
      </c>
      <c r="E35176" t="s">
        <v>45314</v>
      </c>
      <c r="F35176" t="s">
        <v>45315</v>
      </c>
      <c r="G35176" t="s">
        <v>45341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4</v>
      </c>
      <c r="N35176" t="s">
        <v>75458</v>
      </c>
      <c r="O35176" t="s">
        <v>5104</v>
      </c>
      <c r="P35176" t="s">
        <v>55</v>
      </c>
      <c r="Q35176" t="s">
        <v>9323</v>
      </c>
      <c r="R35176" t="s">
        <v>6982</v>
      </c>
      <c r="S35176" t="s">
        <v>98</v>
      </c>
      <c r="T35176" t="s">
        <v>99</v>
      </c>
      <c r="U35176" t="s">
        <v>91</v>
      </c>
    </row>
    <row r="35177" spans="1:21" x14ac:dyDescent="0.3">
      <c r="A35177" t="s">
        <v>75459</v>
      </c>
      <c r="B35177" s="2">
        <v>42199</v>
      </c>
      <c r="C35177" s="2">
        <v>42205</v>
      </c>
      <c r="D35177">
        <v>6</v>
      </c>
      <c r="E35177" t="s">
        <v>45314</v>
      </c>
      <c r="F35177" t="s">
        <v>45315</v>
      </c>
      <c r="G35177" t="s">
        <v>45344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2</v>
      </c>
      <c r="N35177" t="s">
        <v>75460</v>
      </c>
      <c r="O35177" t="s">
        <v>992</v>
      </c>
      <c r="P35177" t="s">
        <v>55</v>
      </c>
      <c r="Q35177" t="s">
        <v>1270</v>
      </c>
      <c r="R35177" t="s">
        <v>1270</v>
      </c>
      <c r="S35177" t="s">
        <v>1271</v>
      </c>
      <c r="T35177" t="s">
        <v>99</v>
      </c>
      <c r="U35177" t="s">
        <v>65</v>
      </c>
    </row>
    <row r="35178" spans="1:21" x14ac:dyDescent="0.3">
      <c r="A35178" t="s">
        <v>75461</v>
      </c>
      <c r="B35178" s="2">
        <v>42151</v>
      </c>
      <c r="C35178" s="2">
        <v>42161</v>
      </c>
      <c r="D35178">
        <v>10</v>
      </c>
      <c r="E35178" t="s">
        <v>45314</v>
      </c>
      <c r="F35178" t="s">
        <v>45315</v>
      </c>
      <c r="G35178" t="s">
        <v>45347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4</v>
      </c>
      <c r="N35178" t="s">
        <v>75462</v>
      </c>
      <c r="O35178" t="s">
        <v>5745</v>
      </c>
      <c r="P35178" t="s">
        <v>55</v>
      </c>
      <c r="Q35178" t="s">
        <v>51759</v>
      </c>
      <c r="R35178" t="s">
        <v>661</v>
      </c>
      <c r="S35178" t="s">
        <v>124</v>
      </c>
      <c r="T35178" t="s">
        <v>39</v>
      </c>
      <c r="U35178" t="s">
        <v>59</v>
      </c>
    </row>
    <row r="35179" spans="1:21" x14ac:dyDescent="0.3">
      <c r="A35179" t="s">
        <v>75463</v>
      </c>
      <c r="B35179" s="2">
        <v>42125</v>
      </c>
      <c r="C35179" s="2">
        <v>42129</v>
      </c>
      <c r="D35179">
        <v>4</v>
      </c>
      <c r="E35179" t="s">
        <v>45314</v>
      </c>
      <c r="F35179" t="s">
        <v>45315</v>
      </c>
      <c r="G35179" t="s">
        <v>45350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2</v>
      </c>
      <c r="N35179" t="s">
        <v>75464</v>
      </c>
      <c r="O35179" t="s">
        <v>2712</v>
      </c>
      <c r="P35179" t="s">
        <v>27</v>
      </c>
      <c r="Q35179" t="s">
        <v>9140</v>
      </c>
      <c r="R35179" t="s">
        <v>5106</v>
      </c>
      <c r="S35179" t="s">
        <v>30</v>
      </c>
      <c r="T35179" t="s">
        <v>31</v>
      </c>
      <c r="U35179" t="s">
        <v>59</v>
      </c>
    </row>
    <row r="35180" spans="1:21" x14ac:dyDescent="0.3">
      <c r="A35180" t="s">
        <v>75465</v>
      </c>
      <c r="B35180" s="2">
        <v>42252</v>
      </c>
      <c r="C35180" s="2">
        <v>42262</v>
      </c>
      <c r="D35180">
        <v>10</v>
      </c>
      <c r="E35180" t="s">
        <v>45314</v>
      </c>
      <c r="F35180" t="s">
        <v>45315</v>
      </c>
      <c r="G35180" t="s">
        <v>45316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2</v>
      </c>
      <c r="N35180" t="s">
        <v>75466</v>
      </c>
      <c r="O35180" t="s">
        <v>566</v>
      </c>
      <c r="P35180" t="s">
        <v>27</v>
      </c>
      <c r="Q35180" t="s">
        <v>9140</v>
      </c>
      <c r="R35180" t="s">
        <v>5106</v>
      </c>
      <c r="S35180" t="s">
        <v>30</v>
      </c>
      <c r="T35180" t="s">
        <v>31</v>
      </c>
      <c r="U35180" t="s">
        <v>118</v>
      </c>
    </row>
    <row r="35181" spans="1:21" x14ac:dyDescent="0.3">
      <c r="A35181" t="s">
        <v>75467</v>
      </c>
      <c r="B35181" s="2">
        <v>42235</v>
      </c>
      <c r="C35181" s="2">
        <v>42238</v>
      </c>
      <c r="D35181">
        <v>3</v>
      </c>
      <c r="E35181" t="s">
        <v>45314</v>
      </c>
      <c r="F35181" t="s">
        <v>45315</v>
      </c>
      <c r="G35181" t="s">
        <v>45319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4</v>
      </c>
      <c r="N35181" t="s">
        <v>75468</v>
      </c>
      <c r="O35181" t="s">
        <v>2307</v>
      </c>
      <c r="P35181" t="s">
        <v>27</v>
      </c>
      <c r="Q35181" t="s">
        <v>3791</v>
      </c>
      <c r="R35181" t="s">
        <v>2968</v>
      </c>
      <c r="S35181" t="s">
        <v>48</v>
      </c>
      <c r="T35181" t="s">
        <v>31</v>
      </c>
      <c r="U35181" t="s">
        <v>227</v>
      </c>
    </row>
    <row r="35182" spans="1:21" x14ac:dyDescent="0.3">
      <c r="A35182" t="s">
        <v>75469</v>
      </c>
      <c r="B35182" s="2">
        <v>42147</v>
      </c>
      <c r="C35182" s="2">
        <v>42149</v>
      </c>
      <c r="D35182">
        <v>2</v>
      </c>
      <c r="E35182" t="s">
        <v>45314</v>
      </c>
      <c r="F35182" t="s">
        <v>45315</v>
      </c>
      <c r="G35182" t="s">
        <v>45323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4</v>
      </c>
      <c r="N35182" t="s">
        <v>75470</v>
      </c>
      <c r="O35182" t="s">
        <v>518</v>
      </c>
      <c r="P35182" t="s">
        <v>27</v>
      </c>
      <c r="Q35182" t="s">
        <v>1392</v>
      </c>
      <c r="R35182" t="s">
        <v>104</v>
      </c>
      <c r="S35182" t="s">
        <v>105</v>
      </c>
      <c r="T35182" t="s">
        <v>39</v>
      </c>
      <c r="U35182" t="s">
        <v>59</v>
      </c>
    </row>
    <row r="35183" spans="1:21" x14ac:dyDescent="0.3">
      <c r="A35183" t="s">
        <v>75471</v>
      </c>
      <c r="B35183" s="2">
        <v>42337</v>
      </c>
      <c r="C35183" s="2">
        <v>42343</v>
      </c>
      <c r="D35183">
        <v>6</v>
      </c>
      <c r="E35183" t="s">
        <v>45314</v>
      </c>
      <c r="F35183" t="s">
        <v>45315</v>
      </c>
      <c r="G35183" t="s">
        <v>45326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2</v>
      </c>
      <c r="N35183" t="s">
        <v>75472</v>
      </c>
      <c r="O35183" t="s">
        <v>4190</v>
      </c>
      <c r="P35183" t="s">
        <v>27</v>
      </c>
      <c r="Q35183" t="s">
        <v>1162</v>
      </c>
      <c r="R35183" t="s">
        <v>1163</v>
      </c>
      <c r="S35183" t="s">
        <v>326</v>
      </c>
      <c r="T35183" t="s">
        <v>185</v>
      </c>
      <c r="U35183" t="s">
        <v>32</v>
      </c>
    </row>
    <row r="35184" spans="1:21" x14ac:dyDescent="0.3">
      <c r="A35184" t="s">
        <v>75473</v>
      </c>
      <c r="B35184" s="2">
        <v>42258</v>
      </c>
      <c r="C35184" s="2">
        <v>42263</v>
      </c>
      <c r="D35184">
        <v>5</v>
      </c>
      <c r="E35184" t="s">
        <v>45314</v>
      </c>
      <c r="F35184" t="s">
        <v>45315</v>
      </c>
      <c r="G35184" t="s">
        <v>45329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4</v>
      </c>
      <c r="N35184" t="s">
        <v>75474</v>
      </c>
      <c r="O35184" t="s">
        <v>1146</v>
      </c>
      <c r="P35184" t="s">
        <v>27</v>
      </c>
      <c r="Q35184" t="s">
        <v>147</v>
      </c>
      <c r="R35184" t="s">
        <v>148</v>
      </c>
      <c r="S35184" t="s">
        <v>81</v>
      </c>
      <c r="T35184" t="s">
        <v>149</v>
      </c>
      <c r="U35184" t="s">
        <v>118</v>
      </c>
    </row>
    <row r="35185" spans="1:21" x14ac:dyDescent="0.3">
      <c r="A35185" t="s">
        <v>75475</v>
      </c>
      <c r="B35185" s="2">
        <v>42175</v>
      </c>
      <c r="C35185" s="2">
        <v>42184</v>
      </c>
      <c r="D35185">
        <v>9</v>
      </c>
      <c r="E35185" t="s">
        <v>45314</v>
      </c>
      <c r="F35185" t="s">
        <v>45315</v>
      </c>
      <c r="G35185" t="s">
        <v>45334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4</v>
      </c>
      <c r="N35185" t="s">
        <v>75476</v>
      </c>
      <c r="O35185" t="s">
        <v>4133</v>
      </c>
      <c r="P35185" t="s">
        <v>36</v>
      </c>
      <c r="Q35185" t="s">
        <v>8259</v>
      </c>
      <c r="R35185" t="s">
        <v>3985</v>
      </c>
      <c r="S35185" t="s">
        <v>81</v>
      </c>
      <c r="T35185" t="s">
        <v>149</v>
      </c>
      <c r="U35185" t="s">
        <v>40</v>
      </c>
    </row>
    <row r="35186" spans="1:21" x14ac:dyDescent="0.3">
      <c r="A35186" t="s">
        <v>75477</v>
      </c>
      <c r="B35186" s="2">
        <v>42357</v>
      </c>
      <c r="C35186" s="2">
        <v>42367</v>
      </c>
      <c r="D35186">
        <v>10</v>
      </c>
      <c r="E35186" t="s">
        <v>45314</v>
      </c>
      <c r="F35186" t="s">
        <v>45315</v>
      </c>
      <c r="G35186" t="s">
        <v>45337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4</v>
      </c>
      <c r="N35186" t="s">
        <v>75478</v>
      </c>
      <c r="O35186" t="s">
        <v>2964</v>
      </c>
      <c r="P35186" t="s">
        <v>55</v>
      </c>
      <c r="Q35186" t="s">
        <v>2869</v>
      </c>
      <c r="R35186" t="s">
        <v>2869</v>
      </c>
      <c r="S35186" t="s">
        <v>1065</v>
      </c>
      <c r="T35186" t="s">
        <v>73</v>
      </c>
      <c r="U35186" t="s">
        <v>49</v>
      </c>
    </row>
    <row r="35187" spans="1:21" x14ac:dyDescent="0.3">
      <c r="A35187" t="s">
        <v>75479</v>
      </c>
      <c r="B35187" s="2">
        <v>42103</v>
      </c>
      <c r="C35187" s="2">
        <v>42110</v>
      </c>
      <c r="D35187">
        <v>7</v>
      </c>
      <c r="E35187" t="s">
        <v>45314</v>
      </c>
      <c r="F35187" t="s">
        <v>45315</v>
      </c>
      <c r="G35187" t="s">
        <v>45341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4</v>
      </c>
      <c r="N35187" t="s">
        <v>75480</v>
      </c>
      <c r="O35187" t="s">
        <v>4743</v>
      </c>
      <c r="P35187" t="s">
        <v>36</v>
      </c>
      <c r="Q35187" t="s">
        <v>6238</v>
      </c>
      <c r="R35187" t="s">
        <v>6239</v>
      </c>
      <c r="S35187" t="s">
        <v>951</v>
      </c>
      <c r="T35187" t="s">
        <v>951</v>
      </c>
      <c r="U35187" t="s">
        <v>82</v>
      </c>
    </row>
    <row r="35188" spans="1:21" x14ac:dyDescent="0.3">
      <c r="A35188" t="s">
        <v>75481</v>
      </c>
      <c r="B35188" s="2">
        <v>42075</v>
      </c>
      <c r="C35188" s="2">
        <v>42082</v>
      </c>
      <c r="D35188">
        <v>7</v>
      </c>
      <c r="E35188" t="s">
        <v>45314</v>
      </c>
      <c r="F35188" t="s">
        <v>45315</v>
      </c>
      <c r="G35188" t="s">
        <v>45344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4</v>
      </c>
      <c r="N35188" t="s">
        <v>75482</v>
      </c>
      <c r="O35188" t="s">
        <v>413</v>
      </c>
      <c r="P35188" t="s">
        <v>27</v>
      </c>
      <c r="Q35188" t="s">
        <v>3771</v>
      </c>
      <c r="R35188" t="s">
        <v>3772</v>
      </c>
      <c r="S35188" t="s">
        <v>1655</v>
      </c>
      <c r="T35188" t="s">
        <v>185</v>
      </c>
      <c r="U35188" t="s">
        <v>91</v>
      </c>
    </row>
    <row r="35189" spans="1:21" x14ac:dyDescent="0.3">
      <c r="A35189" t="s">
        <v>75483</v>
      </c>
      <c r="B35189" s="2">
        <v>42271</v>
      </c>
      <c r="C35189" s="2">
        <v>42272</v>
      </c>
      <c r="D35189">
        <v>1</v>
      </c>
      <c r="E35189" t="s">
        <v>45314</v>
      </c>
      <c r="F35189" t="s">
        <v>45315</v>
      </c>
      <c r="G35189" t="s">
        <v>45347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0</v>
      </c>
      <c r="N35189" t="s">
        <v>75484</v>
      </c>
      <c r="O35189" t="s">
        <v>121</v>
      </c>
      <c r="P35189" t="s">
        <v>55</v>
      </c>
      <c r="Q35189" t="s">
        <v>2928</v>
      </c>
      <c r="R35189" t="s">
        <v>2929</v>
      </c>
      <c r="S35189" t="s">
        <v>2929</v>
      </c>
      <c r="T35189" t="s">
        <v>39</v>
      </c>
      <c r="U35189" t="s">
        <v>118</v>
      </c>
    </row>
    <row r="35190" spans="1:21" x14ac:dyDescent="0.3">
      <c r="A35190" t="s">
        <v>75485</v>
      </c>
      <c r="B35190" s="2">
        <v>42229</v>
      </c>
      <c r="C35190" s="2">
        <v>42239</v>
      </c>
      <c r="D35190">
        <v>10</v>
      </c>
      <c r="E35190" t="s">
        <v>45314</v>
      </c>
      <c r="F35190" t="s">
        <v>45315</v>
      </c>
      <c r="G35190" t="s">
        <v>45350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0</v>
      </c>
      <c r="N35190" t="s">
        <v>75486</v>
      </c>
      <c r="O35190" t="s">
        <v>3110</v>
      </c>
      <c r="P35190" t="s">
        <v>55</v>
      </c>
      <c r="Q35190" t="s">
        <v>6562</v>
      </c>
      <c r="R35190" t="s">
        <v>6562</v>
      </c>
      <c r="S35190" t="s">
        <v>808</v>
      </c>
      <c r="T35190" t="s">
        <v>809</v>
      </c>
      <c r="U35190" t="s">
        <v>227</v>
      </c>
    </row>
    <row r="35191" spans="1:21" x14ac:dyDescent="0.3">
      <c r="A35191" t="s">
        <v>75487</v>
      </c>
      <c r="B35191" s="2">
        <v>42062</v>
      </c>
      <c r="C35191" s="2">
        <v>42068</v>
      </c>
      <c r="D35191">
        <v>6</v>
      </c>
      <c r="E35191" t="s">
        <v>45314</v>
      </c>
      <c r="F35191" t="s">
        <v>45315</v>
      </c>
      <c r="G35191" t="s">
        <v>45316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2</v>
      </c>
      <c r="N35191" t="s">
        <v>75488</v>
      </c>
      <c r="O35191" t="s">
        <v>528</v>
      </c>
      <c r="P35191" t="s">
        <v>36</v>
      </c>
      <c r="Q35191" t="s">
        <v>15726</v>
      </c>
      <c r="R35191" t="s">
        <v>15727</v>
      </c>
      <c r="S35191" t="s">
        <v>98</v>
      </c>
      <c r="T35191" t="s">
        <v>99</v>
      </c>
      <c r="U35191" t="s">
        <v>74</v>
      </c>
    </row>
    <row r="35192" spans="1:21" x14ac:dyDescent="0.3">
      <c r="A35192" t="s">
        <v>75489</v>
      </c>
      <c r="B35192" s="2">
        <v>42186</v>
      </c>
      <c r="C35192" s="2">
        <v>42196</v>
      </c>
      <c r="D35192">
        <v>10</v>
      </c>
      <c r="E35192" t="s">
        <v>45314</v>
      </c>
      <c r="F35192" t="s">
        <v>45315</v>
      </c>
      <c r="G35192" t="s">
        <v>45319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0</v>
      </c>
      <c r="N35192" t="s">
        <v>75490</v>
      </c>
      <c r="O35192" t="s">
        <v>1391</v>
      </c>
      <c r="P35192" t="s">
        <v>27</v>
      </c>
      <c r="Q35192" t="s">
        <v>26124</v>
      </c>
      <c r="R35192" t="s">
        <v>767</v>
      </c>
      <c r="S35192" t="s">
        <v>89</v>
      </c>
      <c r="T35192" t="s">
        <v>90</v>
      </c>
      <c r="U35192" t="s">
        <v>65</v>
      </c>
    </row>
    <row r="35193" spans="1:21" x14ac:dyDescent="0.3">
      <c r="A35193" t="s">
        <v>75491</v>
      </c>
      <c r="B35193" s="2">
        <v>42095</v>
      </c>
      <c r="C35193" s="2">
        <v>42097</v>
      </c>
      <c r="D35193">
        <v>2</v>
      </c>
      <c r="E35193" t="s">
        <v>45314</v>
      </c>
      <c r="F35193" t="s">
        <v>45315</v>
      </c>
      <c r="G35193" t="s">
        <v>45323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2</v>
      </c>
      <c r="N35193" t="s">
        <v>75492</v>
      </c>
      <c r="O35193" t="s">
        <v>2633</v>
      </c>
      <c r="P35193" t="s">
        <v>55</v>
      </c>
      <c r="Q35193" t="s">
        <v>13767</v>
      </c>
      <c r="R35193" t="s">
        <v>511</v>
      </c>
      <c r="S35193" t="s">
        <v>210</v>
      </c>
      <c r="T35193" t="s">
        <v>211</v>
      </c>
      <c r="U35193" t="s">
        <v>82</v>
      </c>
    </row>
    <row r="35194" spans="1:21" x14ac:dyDescent="0.3">
      <c r="A35194" t="s">
        <v>75493</v>
      </c>
      <c r="B35194" s="2">
        <v>42070</v>
      </c>
      <c r="C35194" s="2">
        <v>42080</v>
      </c>
      <c r="D35194">
        <v>10</v>
      </c>
      <c r="E35194" t="s">
        <v>45314</v>
      </c>
      <c r="F35194" t="s">
        <v>45315</v>
      </c>
      <c r="G35194" t="s">
        <v>45326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4</v>
      </c>
      <c r="N35194" t="s">
        <v>75494</v>
      </c>
      <c r="O35194" t="s">
        <v>1146</v>
      </c>
      <c r="P35194" t="s">
        <v>27</v>
      </c>
      <c r="Q35194" t="s">
        <v>147</v>
      </c>
      <c r="R35194" t="s">
        <v>148</v>
      </c>
      <c r="S35194" t="s">
        <v>81</v>
      </c>
      <c r="T35194" t="s">
        <v>149</v>
      </c>
      <c r="U35194" t="s">
        <v>91</v>
      </c>
    </row>
    <row r="35195" spans="1:21" x14ac:dyDescent="0.3">
      <c r="A35195" t="s">
        <v>75495</v>
      </c>
      <c r="B35195" s="2">
        <v>42353</v>
      </c>
      <c r="C35195" s="2">
        <v>42361</v>
      </c>
      <c r="D35195">
        <v>8</v>
      </c>
      <c r="E35195" t="s">
        <v>45314</v>
      </c>
      <c r="F35195" t="s">
        <v>45315</v>
      </c>
      <c r="G35195" t="s">
        <v>45329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4</v>
      </c>
      <c r="N35195" t="s">
        <v>75496</v>
      </c>
      <c r="O35195" t="s">
        <v>629</v>
      </c>
      <c r="P35195" t="s">
        <v>27</v>
      </c>
      <c r="Q35195" t="s">
        <v>75497</v>
      </c>
      <c r="R35195" t="s">
        <v>1212</v>
      </c>
      <c r="S35195" t="s">
        <v>81</v>
      </c>
      <c r="T35195" t="s">
        <v>185</v>
      </c>
      <c r="U35195" t="s">
        <v>49</v>
      </c>
    </row>
    <row r="35196" spans="1:21" x14ac:dyDescent="0.3">
      <c r="A35196" t="s">
        <v>75498</v>
      </c>
      <c r="B35196" s="2">
        <v>42136</v>
      </c>
      <c r="C35196" s="2">
        <v>42140</v>
      </c>
      <c r="D35196">
        <v>4</v>
      </c>
      <c r="E35196" t="s">
        <v>45314</v>
      </c>
      <c r="F35196" t="s">
        <v>45315</v>
      </c>
      <c r="G35196" t="s">
        <v>45334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4</v>
      </c>
      <c r="N35196" t="s">
        <v>75499</v>
      </c>
      <c r="O35196" t="s">
        <v>3890</v>
      </c>
      <c r="P35196" t="s">
        <v>27</v>
      </c>
      <c r="Q35196" t="s">
        <v>2848</v>
      </c>
      <c r="R35196" t="s">
        <v>2848</v>
      </c>
      <c r="S35196" t="s">
        <v>843</v>
      </c>
      <c r="T35196" t="s">
        <v>39</v>
      </c>
      <c r="U35196" t="s">
        <v>59</v>
      </c>
    </row>
    <row r="35197" spans="1:21" x14ac:dyDescent="0.3">
      <c r="A35197" t="s">
        <v>75500</v>
      </c>
      <c r="B35197" s="2">
        <v>42314</v>
      </c>
      <c r="C35197" s="2">
        <v>42315</v>
      </c>
      <c r="D35197">
        <v>1</v>
      </c>
      <c r="E35197" t="s">
        <v>45314</v>
      </c>
      <c r="F35197" t="s">
        <v>45315</v>
      </c>
      <c r="G35197" t="s">
        <v>45337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4</v>
      </c>
      <c r="N35197" t="s">
        <v>75501</v>
      </c>
      <c r="O35197" t="s">
        <v>9482</v>
      </c>
      <c r="P35197" t="s">
        <v>27</v>
      </c>
      <c r="Q35197" t="s">
        <v>9614</v>
      </c>
      <c r="R35197" t="s">
        <v>325</v>
      </c>
      <c r="S35197" t="s">
        <v>326</v>
      </c>
      <c r="T35197" t="s">
        <v>185</v>
      </c>
      <c r="U35197" t="s">
        <v>32</v>
      </c>
    </row>
    <row r="35198" spans="1:21" x14ac:dyDescent="0.3">
      <c r="A35198" t="s">
        <v>75502</v>
      </c>
      <c r="B35198" s="2">
        <v>42156</v>
      </c>
      <c r="C35198" s="2">
        <v>42166</v>
      </c>
      <c r="D35198">
        <v>10</v>
      </c>
      <c r="E35198" t="s">
        <v>45314</v>
      </c>
      <c r="F35198" t="s">
        <v>45315</v>
      </c>
      <c r="G35198" t="s">
        <v>45341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4</v>
      </c>
      <c r="N35198" t="s">
        <v>75503</v>
      </c>
      <c r="O35198" t="s">
        <v>1198</v>
      </c>
      <c r="P35198" t="s">
        <v>36</v>
      </c>
      <c r="Q35198" t="s">
        <v>2928</v>
      </c>
      <c r="R35198" t="s">
        <v>2929</v>
      </c>
      <c r="S35198" t="s">
        <v>2929</v>
      </c>
      <c r="T35198" t="s">
        <v>39</v>
      </c>
      <c r="U35198" t="s">
        <v>40</v>
      </c>
    </row>
    <row r="35199" spans="1:21" x14ac:dyDescent="0.3">
      <c r="A35199" t="s">
        <v>75504</v>
      </c>
      <c r="B35199" s="2">
        <v>42090</v>
      </c>
      <c r="C35199" s="2">
        <v>42099</v>
      </c>
      <c r="D35199">
        <v>9</v>
      </c>
      <c r="E35199" t="s">
        <v>45314</v>
      </c>
      <c r="F35199" t="s">
        <v>45315</v>
      </c>
      <c r="G35199" t="s">
        <v>45344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4</v>
      </c>
      <c r="N35199" t="s">
        <v>75505</v>
      </c>
      <c r="O35199" t="s">
        <v>5745</v>
      </c>
      <c r="P35199" t="s">
        <v>55</v>
      </c>
      <c r="Q35199" t="s">
        <v>97</v>
      </c>
      <c r="R35199" t="s">
        <v>97</v>
      </c>
      <c r="S35199" t="s">
        <v>98</v>
      </c>
      <c r="T35199" t="s">
        <v>99</v>
      </c>
      <c r="U35199" t="s">
        <v>91</v>
      </c>
    </row>
    <row r="35200" spans="1:21" x14ac:dyDescent="0.3">
      <c r="A35200" t="s">
        <v>75506</v>
      </c>
      <c r="B35200" s="2">
        <v>42194</v>
      </c>
      <c r="C35200" s="2">
        <v>42204</v>
      </c>
      <c r="D35200">
        <v>10</v>
      </c>
      <c r="E35200" t="s">
        <v>45314</v>
      </c>
      <c r="F35200" t="s">
        <v>45315</v>
      </c>
      <c r="G35200" t="s">
        <v>45347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4</v>
      </c>
      <c r="N35200" t="s">
        <v>75507</v>
      </c>
      <c r="O35200" t="s">
        <v>3018</v>
      </c>
      <c r="P35200" t="s">
        <v>36</v>
      </c>
      <c r="Q35200" t="s">
        <v>55679</v>
      </c>
      <c r="R35200" t="s">
        <v>2832</v>
      </c>
      <c r="S35200" t="s">
        <v>398</v>
      </c>
      <c r="T35200" t="s">
        <v>99</v>
      </c>
      <c r="U35200" t="s">
        <v>65</v>
      </c>
    </row>
    <row r="35201" spans="1:21" x14ac:dyDescent="0.3">
      <c r="A35201" t="s">
        <v>75508</v>
      </c>
      <c r="B35201" s="2">
        <v>42280</v>
      </c>
      <c r="C35201" s="2">
        <v>42283</v>
      </c>
      <c r="D35201">
        <v>3</v>
      </c>
      <c r="E35201" t="s">
        <v>45314</v>
      </c>
      <c r="F35201" t="s">
        <v>45315</v>
      </c>
      <c r="G35201" t="s">
        <v>45350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2</v>
      </c>
      <c r="N35201" t="s">
        <v>75509</v>
      </c>
      <c r="O35201" t="s">
        <v>160</v>
      </c>
      <c r="P35201" t="s">
        <v>27</v>
      </c>
      <c r="Q35201" t="s">
        <v>375</v>
      </c>
      <c r="R35201" t="s">
        <v>375</v>
      </c>
      <c r="S35201" t="s">
        <v>184</v>
      </c>
      <c r="T35201" t="s">
        <v>185</v>
      </c>
      <c r="U35201" t="s">
        <v>135</v>
      </c>
    </row>
    <row r="35202" spans="1:21" x14ac:dyDescent="0.3">
      <c r="A35202" t="s">
        <v>75510</v>
      </c>
      <c r="B35202" s="2">
        <v>42270</v>
      </c>
      <c r="C35202" s="2">
        <v>42277</v>
      </c>
      <c r="D35202">
        <v>7</v>
      </c>
      <c r="E35202" t="s">
        <v>45314</v>
      </c>
      <c r="F35202" t="s">
        <v>45315</v>
      </c>
      <c r="G35202" t="s">
        <v>45316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4</v>
      </c>
      <c r="N35202" t="s">
        <v>75511</v>
      </c>
      <c r="O35202" t="s">
        <v>2529</v>
      </c>
      <c r="P35202" t="s">
        <v>27</v>
      </c>
      <c r="Q35202" t="s">
        <v>3641</v>
      </c>
      <c r="R35202" t="s">
        <v>3642</v>
      </c>
      <c r="S35202" t="s">
        <v>89</v>
      </c>
      <c r="T35202" t="s">
        <v>90</v>
      </c>
      <c r="U35202" t="s">
        <v>118</v>
      </c>
    </row>
    <row r="35203" spans="1:21" x14ac:dyDescent="0.3">
      <c r="A35203" t="s">
        <v>75512</v>
      </c>
      <c r="B35203" s="2">
        <v>42351</v>
      </c>
      <c r="C35203" s="2">
        <v>42359</v>
      </c>
      <c r="D35203">
        <v>8</v>
      </c>
      <c r="E35203" t="s">
        <v>45314</v>
      </c>
      <c r="F35203" t="s">
        <v>45315</v>
      </c>
      <c r="G35203" t="s">
        <v>45319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4</v>
      </c>
      <c r="N35203" t="s">
        <v>75513</v>
      </c>
      <c r="O35203" t="s">
        <v>318</v>
      </c>
      <c r="P35203" t="s">
        <v>27</v>
      </c>
      <c r="Q35203" t="s">
        <v>2098</v>
      </c>
      <c r="R35203" t="s">
        <v>2099</v>
      </c>
      <c r="S35203" t="s">
        <v>891</v>
      </c>
      <c r="T35203" t="s">
        <v>58</v>
      </c>
      <c r="U35203" t="s">
        <v>49</v>
      </c>
    </row>
    <row r="35204" spans="1:21" x14ac:dyDescent="0.3">
      <c r="A35204" t="s">
        <v>75514</v>
      </c>
      <c r="B35204" s="2">
        <v>42208</v>
      </c>
      <c r="C35204" s="2">
        <v>42211</v>
      </c>
      <c r="D35204">
        <v>3</v>
      </c>
      <c r="E35204" t="s">
        <v>45314</v>
      </c>
      <c r="F35204" t="s">
        <v>45315</v>
      </c>
      <c r="G35204" t="s">
        <v>45323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0</v>
      </c>
      <c r="N35204" t="s">
        <v>75515</v>
      </c>
      <c r="O35204" t="s">
        <v>1318</v>
      </c>
      <c r="P35204" t="s">
        <v>27</v>
      </c>
      <c r="Q35204" t="s">
        <v>56</v>
      </c>
      <c r="R35204" t="s">
        <v>56</v>
      </c>
      <c r="S35204" t="s">
        <v>57</v>
      </c>
      <c r="T35204" t="s">
        <v>58</v>
      </c>
      <c r="U35204" t="s">
        <v>65</v>
      </c>
    </row>
    <row r="35205" spans="1:21" x14ac:dyDescent="0.3">
      <c r="A35205" t="s">
        <v>75516</v>
      </c>
      <c r="B35205" s="2">
        <v>42313</v>
      </c>
      <c r="C35205" s="2">
        <v>42316</v>
      </c>
      <c r="D35205">
        <v>3</v>
      </c>
      <c r="E35205" t="s">
        <v>45314</v>
      </c>
      <c r="F35205" t="s">
        <v>45315</v>
      </c>
      <c r="G35205" t="s">
        <v>45326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2</v>
      </c>
      <c r="N35205" t="s">
        <v>75517</v>
      </c>
      <c r="O35205" t="s">
        <v>3427</v>
      </c>
      <c r="P35205" t="s">
        <v>27</v>
      </c>
      <c r="Q35205" t="s">
        <v>5484</v>
      </c>
      <c r="R35205" t="s">
        <v>116</v>
      </c>
      <c r="S35205" t="s">
        <v>81</v>
      </c>
      <c r="T35205" t="s">
        <v>117</v>
      </c>
      <c r="U35205" t="s">
        <v>32</v>
      </c>
    </row>
    <row r="35206" spans="1:21" x14ac:dyDescent="0.3">
      <c r="A35206" t="s">
        <v>75518</v>
      </c>
      <c r="B35206" s="2">
        <v>42214</v>
      </c>
      <c r="C35206" s="2">
        <v>42222</v>
      </c>
      <c r="D35206">
        <v>8</v>
      </c>
      <c r="E35206" t="s">
        <v>45314</v>
      </c>
      <c r="F35206" t="s">
        <v>45315</v>
      </c>
      <c r="G35206" t="s">
        <v>45329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2</v>
      </c>
      <c r="N35206" t="s">
        <v>75519</v>
      </c>
      <c r="O35206" t="s">
        <v>4863</v>
      </c>
      <c r="P35206" t="s">
        <v>27</v>
      </c>
      <c r="Q35206" t="s">
        <v>55200</v>
      </c>
      <c r="R35206" t="s">
        <v>3070</v>
      </c>
      <c r="S35206" t="s">
        <v>81</v>
      </c>
      <c r="T35206" t="s">
        <v>185</v>
      </c>
      <c r="U35206" t="s">
        <v>65</v>
      </c>
    </row>
    <row r="35207" spans="1:21" x14ac:dyDescent="0.3">
      <c r="A35207" t="s">
        <v>75520</v>
      </c>
      <c r="B35207" s="2">
        <v>42315</v>
      </c>
      <c r="C35207" s="2">
        <v>42319</v>
      </c>
      <c r="D35207">
        <v>4</v>
      </c>
      <c r="E35207" t="s">
        <v>45314</v>
      </c>
      <c r="F35207" t="s">
        <v>45315</v>
      </c>
      <c r="G35207" t="s">
        <v>45334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4</v>
      </c>
      <c r="N35207" t="s">
        <v>75521</v>
      </c>
      <c r="O35207" t="s">
        <v>461</v>
      </c>
      <c r="P35207" t="s">
        <v>27</v>
      </c>
      <c r="Q35207" t="s">
        <v>898</v>
      </c>
      <c r="R35207" t="s">
        <v>899</v>
      </c>
      <c r="S35207" t="s">
        <v>900</v>
      </c>
      <c r="T35207" t="s">
        <v>131</v>
      </c>
      <c r="U35207" t="s">
        <v>32</v>
      </c>
    </row>
    <row r="35208" spans="1:21" x14ac:dyDescent="0.3">
      <c r="A35208" t="s">
        <v>75522</v>
      </c>
      <c r="B35208" s="2">
        <v>42033</v>
      </c>
      <c r="C35208" s="2">
        <v>42037</v>
      </c>
      <c r="D35208">
        <v>4</v>
      </c>
      <c r="E35208" t="s">
        <v>45314</v>
      </c>
      <c r="F35208" t="s">
        <v>45315</v>
      </c>
      <c r="G35208" t="s">
        <v>45337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4</v>
      </c>
      <c r="N35208" t="s">
        <v>75523</v>
      </c>
      <c r="O35208" t="s">
        <v>24983</v>
      </c>
      <c r="P35208" t="s">
        <v>55</v>
      </c>
      <c r="Q35208" t="s">
        <v>75524</v>
      </c>
      <c r="R35208" t="s">
        <v>25178</v>
      </c>
      <c r="S35208" t="s">
        <v>195</v>
      </c>
      <c r="T35208" t="s">
        <v>73</v>
      </c>
      <c r="U35208" t="s">
        <v>212</v>
      </c>
    </row>
    <row r="35209" spans="1:21" x14ac:dyDescent="0.3">
      <c r="A35209" t="s">
        <v>75525</v>
      </c>
      <c r="B35209" s="2">
        <v>42117</v>
      </c>
      <c r="C35209" s="2">
        <v>42121</v>
      </c>
      <c r="D35209">
        <v>4</v>
      </c>
      <c r="E35209" t="s">
        <v>45314</v>
      </c>
      <c r="F35209" t="s">
        <v>45315</v>
      </c>
      <c r="G35209" t="s">
        <v>45341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4</v>
      </c>
      <c r="N35209" t="s">
        <v>75526</v>
      </c>
      <c r="O35209" t="s">
        <v>16643</v>
      </c>
      <c r="P35209" t="s">
        <v>36</v>
      </c>
      <c r="Q35209" t="s">
        <v>4088</v>
      </c>
      <c r="R35209" t="s">
        <v>4088</v>
      </c>
      <c r="S35209" t="s">
        <v>3010</v>
      </c>
      <c r="T35209" t="s">
        <v>73</v>
      </c>
      <c r="U35209" t="s">
        <v>82</v>
      </c>
    </row>
    <row r="35210" spans="1:21" x14ac:dyDescent="0.3">
      <c r="A35210" t="s">
        <v>75527</v>
      </c>
      <c r="B35210" s="2">
        <v>42210</v>
      </c>
      <c r="C35210" s="2">
        <v>42218</v>
      </c>
      <c r="D35210">
        <v>8</v>
      </c>
      <c r="E35210" t="s">
        <v>45314</v>
      </c>
      <c r="F35210" t="s">
        <v>45315</v>
      </c>
      <c r="G35210" t="s">
        <v>45344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4</v>
      </c>
      <c r="N35210" t="s">
        <v>75528</v>
      </c>
      <c r="O35210" t="s">
        <v>5267</v>
      </c>
      <c r="P35210" t="s">
        <v>27</v>
      </c>
      <c r="Q35210" t="s">
        <v>52996</v>
      </c>
      <c r="R35210" t="s">
        <v>35241</v>
      </c>
      <c r="S35210" t="s">
        <v>326</v>
      </c>
      <c r="T35210" t="s">
        <v>185</v>
      </c>
      <c r="U35210" t="s">
        <v>65</v>
      </c>
    </row>
    <row r="35211" spans="1:21" x14ac:dyDescent="0.3">
      <c r="A35211" t="s">
        <v>75529</v>
      </c>
      <c r="B35211" s="2">
        <v>42313</v>
      </c>
      <c r="C35211" s="2">
        <v>42320</v>
      </c>
      <c r="D35211">
        <v>7</v>
      </c>
      <c r="E35211" t="s">
        <v>45314</v>
      </c>
      <c r="F35211" t="s">
        <v>45315</v>
      </c>
      <c r="G35211" t="s">
        <v>45347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4</v>
      </c>
      <c r="N35211" t="s">
        <v>75530</v>
      </c>
      <c r="O35211" t="s">
        <v>753</v>
      </c>
      <c r="P35211" t="s">
        <v>27</v>
      </c>
      <c r="Q35211" t="s">
        <v>993</v>
      </c>
      <c r="R35211" t="s">
        <v>541</v>
      </c>
      <c r="S35211" t="s">
        <v>98</v>
      </c>
      <c r="T35211" t="s">
        <v>99</v>
      </c>
      <c r="U35211" t="s">
        <v>32</v>
      </c>
    </row>
    <row r="35212" spans="1:21" x14ac:dyDescent="0.3">
      <c r="A35212" t="s">
        <v>75531</v>
      </c>
      <c r="B35212" s="2">
        <v>42239</v>
      </c>
      <c r="C35212" s="2">
        <v>42244</v>
      </c>
      <c r="D35212">
        <v>5</v>
      </c>
      <c r="E35212" t="s">
        <v>45314</v>
      </c>
      <c r="F35212" t="s">
        <v>45315</v>
      </c>
      <c r="G35212" t="s">
        <v>45350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4</v>
      </c>
      <c r="N35212" t="s">
        <v>75532</v>
      </c>
      <c r="O35212" t="s">
        <v>6980</v>
      </c>
      <c r="P35212" t="s">
        <v>27</v>
      </c>
      <c r="Q35212" t="s">
        <v>993</v>
      </c>
      <c r="R35212" t="s">
        <v>541</v>
      </c>
      <c r="S35212" t="s">
        <v>98</v>
      </c>
      <c r="T35212" t="s">
        <v>99</v>
      </c>
      <c r="U35212" t="s">
        <v>227</v>
      </c>
    </row>
    <row r="35213" spans="1:21" x14ac:dyDescent="0.3">
      <c r="A35213" t="s">
        <v>75533</v>
      </c>
      <c r="B35213" s="2">
        <v>42317</v>
      </c>
      <c r="C35213" s="2">
        <v>42322</v>
      </c>
      <c r="D35213">
        <v>5</v>
      </c>
      <c r="E35213" t="s">
        <v>45314</v>
      </c>
      <c r="F35213" t="s">
        <v>45315</v>
      </c>
      <c r="G35213" t="s">
        <v>45316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4</v>
      </c>
      <c r="N35213" t="s">
        <v>75534</v>
      </c>
      <c r="O35213" t="s">
        <v>18630</v>
      </c>
      <c r="P35213" t="s">
        <v>36</v>
      </c>
      <c r="Q35213" t="s">
        <v>53994</v>
      </c>
      <c r="R35213" t="s">
        <v>1028</v>
      </c>
      <c r="S35213" t="s">
        <v>610</v>
      </c>
      <c r="T35213" t="s">
        <v>185</v>
      </c>
      <c r="U35213" t="s">
        <v>32</v>
      </c>
    </row>
    <row r="35214" spans="1:21" x14ac:dyDescent="0.3">
      <c r="A35214" t="s">
        <v>75535</v>
      </c>
      <c r="B35214" s="2">
        <v>42198</v>
      </c>
      <c r="C35214" s="2">
        <v>42208</v>
      </c>
      <c r="D35214">
        <v>10</v>
      </c>
      <c r="E35214" t="s">
        <v>45314</v>
      </c>
      <c r="F35214" t="s">
        <v>45315</v>
      </c>
      <c r="G35214" t="s">
        <v>45319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2</v>
      </c>
      <c r="N35214" t="s">
        <v>75536</v>
      </c>
      <c r="O35214" t="s">
        <v>3310</v>
      </c>
      <c r="P35214" t="s">
        <v>27</v>
      </c>
      <c r="Q35214" t="s">
        <v>608</v>
      </c>
      <c r="R35214" t="s">
        <v>609</v>
      </c>
      <c r="S35214" t="s">
        <v>610</v>
      </c>
      <c r="T35214" t="s">
        <v>185</v>
      </c>
      <c r="U35214" t="s">
        <v>65</v>
      </c>
    </row>
    <row r="35215" spans="1:21" x14ac:dyDescent="0.3">
      <c r="A35215" t="s">
        <v>75537</v>
      </c>
      <c r="B35215" s="2">
        <v>42137</v>
      </c>
      <c r="C35215" s="2">
        <v>42146</v>
      </c>
      <c r="D35215">
        <v>9</v>
      </c>
      <c r="E35215" t="s">
        <v>45314</v>
      </c>
      <c r="F35215" t="s">
        <v>45315</v>
      </c>
      <c r="G35215" t="s">
        <v>45323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2</v>
      </c>
      <c r="N35215" t="s">
        <v>75538</v>
      </c>
      <c r="O35215" t="s">
        <v>1565</v>
      </c>
      <c r="P35215" t="s">
        <v>27</v>
      </c>
      <c r="Q35215" t="s">
        <v>22343</v>
      </c>
      <c r="R35215" t="s">
        <v>1404</v>
      </c>
      <c r="S35215" t="s">
        <v>124</v>
      </c>
      <c r="T35215" t="s">
        <v>39</v>
      </c>
      <c r="U35215" t="s">
        <v>59</v>
      </c>
    </row>
    <row r="35216" spans="1:21" x14ac:dyDescent="0.3">
      <c r="A35216" t="s">
        <v>75539</v>
      </c>
      <c r="B35216" s="2">
        <v>42019</v>
      </c>
      <c r="C35216" s="2">
        <v>42028</v>
      </c>
      <c r="D35216">
        <v>9</v>
      </c>
      <c r="E35216" t="s">
        <v>45314</v>
      </c>
      <c r="F35216" t="s">
        <v>45315</v>
      </c>
      <c r="G35216" t="s">
        <v>45326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0</v>
      </c>
      <c r="N35216" t="s">
        <v>75540</v>
      </c>
      <c r="O35216" t="s">
        <v>2777</v>
      </c>
      <c r="P35216" t="s">
        <v>55</v>
      </c>
      <c r="Q35216" t="s">
        <v>5803</v>
      </c>
      <c r="R35216" t="s">
        <v>3139</v>
      </c>
      <c r="S35216" t="s">
        <v>124</v>
      </c>
      <c r="T35216" t="s">
        <v>39</v>
      </c>
      <c r="U35216" t="s">
        <v>212</v>
      </c>
    </row>
    <row r="35217" spans="1:21" x14ac:dyDescent="0.3">
      <c r="A35217" t="s">
        <v>75541</v>
      </c>
      <c r="B35217" s="2">
        <v>42333</v>
      </c>
      <c r="C35217" s="2">
        <v>42340</v>
      </c>
      <c r="D35217">
        <v>7</v>
      </c>
      <c r="E35217" t="s">
        <v>45314</v>
      </c>
      <c r="F35217" t="s">
        <v>45315</v>
      </c>
      <c r="G35217" t="s">
        <v>45329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4</v>
      </c>
      <c r="N35217" t="s">
        <v>75542</v>
      </c>
      <c r="O35217" t="s">
        <v>11248</v>
      </c>
      <c r="P35217" t="s">
        <v>27</v>
      </c>
      <c r="Q35217" t="s">
        <v>3487</v>
      </c>
      <c r="R35217" t="s">
        <v>3488</v>
      </c>
      <c r="S35217" t="s">
        <v>1271</v>
      </c>
      <c r="T35217" t="s">
        <v>99</v>
      </c>
      <c r="U35217" t="s">
        <v>32</v>
      </c>
    </row>
    <row r="35218" spans="1:21" x14ac:dyDescent="0.3">
      <c r="A35218" t="s">
        <v>75543</v>
      </c>
      <c r="B35218" s="2">
        <v>42062</v>
      </c>
      <c r="C35218" s="2">
        <v>42065</v>
      </c>
      <c r="D35218">
        <v>3</v>
      </c>
      <c r="E35218" t="s">
        <v>45314</v>
      </c>
      <c r="F35218" t="s">
        <v>45315</v>
      </c>
      <c r="G35218" t="s">
        <v>45334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4</v>
      </c>
      <c r="N35218" t="s">
        <v>75544</v>
      </c>
      <c r="O35218" t="s">
        <v>9117</v>
      </c>
      <c r="P35218" t="s">
        <v>55</v>
      </c>
      <c r="Q35218" t="s">
        <v>8555</v>
      </c>
      <c r="R35218" t="s">
        <v>2547</v>
      </c>
      <c r="S35218" t="s">
        <v>38</v>
      </c>
      <c r="T35218" t="s">
        <v>39</v>
      </c>
      <c r="U35218" t="s">
        <v>74</v>
      </c>
    </row>
    <row r="35219" spans="1:21" x14ac:dyDescent="0.3">
      <c r="A35219" t="s">
        <v>75545</v>
      </c>
      <c r="B35219" s="2">
        <v>42253</v>
      </c>
      <c r="C35219" s="2">
        <v>42255</v>
      </c>
      <c r="D35219">
        <v>2</v>
      </c>
      <c r="E35219" t="s">
        <v>45314</v>
      </c>
      <c r="F35219" t="s">
        <v>45315</v>
      </c>
      <c r="G35219" t="s">
        <v>45337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4</v>
      </c>
      <c r="N35219" t="s">
        <v>75546</v>
      </c>
      <c r="O35219" t="s">
        <v>1198</v>
      </c>
      <c r="P35219" t="s">
        <v>36</v>
      </c>
      <c r="Q35219" t="s">
        <v>3741</v>
      </c>
      <c r="R35219" t="s">
        <v>217</v>
      </c>
      <c r="S35219" t="s">
        <v>38</v>
      </c>
      <c r="T35219" t="s">
        <v>39</v>
      </c>
      <c r="U35219" t="s">
        <v>118</v>
      </c>
    </row>
    <row r="35220" spans="1:21" x14ac:dyDescent="0.3">
      <c r="A35220" t="s">
        <v>75547</v>
      </c>
      <c r="B35220" s="2">
        <v>42015</v>
      </c>
      <c r="C35220" s="2">
        <v>42020</v>
      </c>
      <c r="D35220">
        <v>5</v>
      </c>
      <c r="E35220" t="s">
        <v>45314</v>
      </c>
      <c r="F35220" t="s">
        <v>45315</v>
      </c>
      <c r="G35220" t="s">
        <v>45341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0</v>
      </c>
      <c r="N35220" t="s">
        <v>75548</v>
      </c>
      <c r="O35220" t="s">
        <v>3854</v>
      </c>
      <c r="P35220" t="s">
        <v>27</v>
      </c>
      <c r="Q35220" t="s">
        <v>46066</v>
      </c>
      <c r="R35220" t="s">
        <v>671</v>
      </c>
      <c r="S35220" t="s">
        <v>124</v>
      </c>
      <c r="T35220" t="s">
        <v>39</v>
      </c>
      <c r="U35220" t="s">
        <v>212</v>
      </c>
    </row>
    <row r="35221" spans="1:21" x14ac:dyDescent="0.3">
      <c r="A35221" t="s">
        <v>75549</v>
      </c>
      <c r="B35221" s="2">
        <v>42240</v>
      </c>
      <c r="C35221" s="2">
        <v>42243</v>
      </c>
      <c r="D35221">
        <v>3</v>
      </c>
      <c r="E35221" t="s">
        <v>45314</v>
      </c>
      <c r="F35221" t="s">
        <v>45315</v>
      </c>
      <c r="G35221" t="s">
        <v>45344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4</v>
      </c>
      <c r="N35221" t="s">
        <v>75550</v>
      </c>
      <c r="O35221" t="s">
        <v>2246</v>
      </c>
      <c r="P35221" t="s">
        <v>55</v>
      </c>
      <c r="Q35221" t="s">
        <v>12065</v>
      </c>
      <c r="R35221" t="s">
        <v>12066</v>
      </c>
      <c r="S35221" t="s">
        <v>210</v>
      </c>
      <c r="T35221" t="s">
        <v>211</v>
      </c>
      <c r="U35221" t="s">
        <v>227</v>
      </c>
    </row>
    <row r="35222" spans="1:21" x14ac:dyDescent="0.3">
      <c r="A35222" t="s">
        <v>75551</v>
      </c>
      <c r="B35222" s="2">
        <v>42250</v>
      </c>
      <c r="C35222" s="2">
        <v>42251</v>
      </c>
      <c r="D35222">
        <v>1</v>
      </c>
      <c r="E35222" t="s">
        <v>45314</v>
      </c>
      <c r="F35222" t="s">
        <v>45315</v>
      </c>
      <c r="G35222" t="s">
        <v>45347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4</v>
      </c>
      <c r="N35222" t="s">
        <v>75552</v>
      </c>
      <c r="O35222" t="s">
        <v>5292</v>
      </c>
      <c r="P35222" t="s">
        <v>27</v>
      </c>
      <c r="Q35222" t="s">
        <v>27127</v>
      </c>
      <c r="R35222" t="s">
        <v>357</v>
      </c>
      <c r="S35222" t="s">
        <v>81</v>
      </c>
      <c r="T35222" t="s">
        <v>39</v>
      </c>
      <c r="U35222" t="s">
        <v>118</v>
      </c>
    </row>
    <row r="35223" spans="1:21" x14ac:dyDescent="0.3">
      <c r="A35223" t="s">
        <v>75553</v>
      </c>
      <c r="B35223" s="2">
        <v>42251</v>
      </c>
      <c r="C35223" s="2">
        <v>42259</v>
      </c>
      <c r="D35223">
        <v>8</v>
      </c>
      <c r="E35223" t="s">
        <v>45314</v>
      </c>
      <c r="F35223" t="s">
        <v>45315</v>
      </c>
      <c r="G35223" t="s">
        <v>45350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0</v>
      </c>
      <c r="N35223" t="s">
        <v>75554</v>
      </c>
      <c r="O35223" t="s">
        <v>536</v>
      </c>
      <c r="P35223" t="s">
        <v>27</v>
      </c>
      <c r="Q35223" t="s">
        <v>8676</v>
      </c>
      <c r="R35223" t="s">
        <v>116</v>
      </c>
      <c r="S35223" t="s">
        <v>81</v>
      </c>
      <c r="T35223" t="s">
        <v>117</v>
      </c>
      <c r="U35223" t="s">
        <v>118</v>
      </c>
    </row>
    <row r="35224" spans="1:21" x14ac:dyDescent="0.3">
      <c r="A35224" t="s">
        <v>75555</v>
      </c>
      <c r="B35224" s="2">
        <v>42108</v>
      </c>
      <c r="C35224" s="2">
        <v>42118</v>
      </c>
      <c r="D35224">
        <v>10</v>
      </c>
      <c r="E35224" t="s">
        <v>45314</v>
      </c>
      <c r="F35224" t="s">
        <v>45315</v>
      </c>
      <c r="G35224" t="s">
        <v>45316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4</v>
      </c>
      <c r="N35224" t="s">
        <v>75556</v>
      </c>
      <c r="O35224" t="s">
        <v>8000</v>
      </c>
      <c r="P35224" t="s">
        <v>27</v>
      </c>
      <c r="Q35224" t="s">
        <v>231</v>
      </c>
      <c r="R35224" t="s">
        <v>1475</v>
      </c>
      <c r="S35224" t="s">
        <v>81</v>
      </c>
      <c r="T35224" t="s">
        <v>185</v>
      </c>
      <c r="U35224" t="s">
        <v>82</v>
      </c>
    </row>
    <row r="35225" spans="1:21" x14ac:dyDescent="0.3">
      <c r="A35225" t="s">
        <v>75557</v>
      </c>
      <c r="B35225" s="2">
        <v>42117</v>
      </c>
      <c r="C35225" s="2">
        <v>42123</v>
      </c>
      <c r="D35225">
        <v>6</v>
      </c>
      <c r="E35225" t="s">
        <v>45314</v>
      </c>
      <c r="F35225" t="s">
        <v>45315</v>
      </c>
      <c r="G35225" t="s">
        <v>45319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4</v>
      </c>
      <c r="N35225" t="s">
        <v>75558</v>
      </c>
      <c r="O35225" t="s">
        <v>453</v>
      </c>
      <c r="P35225" t="s">
        <v>55</v>
      </c>
      <c r="Q35225" t="s">
        <v>462</v>
      </c>
      <c r="R35225" t="s">
        <v>463</v>
      </c>
      <c r="S35225" t="s">
        <v>464</v>
      </c>
      <c r="T35225" t="s">
        <v>131</v>
      </c>
      <c r="U35225" t="s">
        <v>82</v>
      </c>
    </row>
    <row r="35226" spans="1:21" x14ac:dyDescent="0.3">
      <c r="A35226" t="s">
        <v>75559</v>
      </c>
      <c r="B35226" s="2">
        <v>42271</v>
      </c>
      <c r="C35226" s="2">
        <v>42280</v>
      </c>
      <c r="D35226">
        <v>9</v>
      </c>
      <c r="E35226" t="s">
        <v>45314</v>
      </c>
      <c r="F35226" t="s">
        <v>45315</v>
      </c>
      <c r="G35226" t="s">
        <v>45323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0</v>
      </c>
      <c r="N35226" t="s">
        <v>75560</v>
      </c>
      <c r="O35226" t="s">
        <v>5866</v>
      </c>
      <c r="P35226" t="s">
        <v>27</v>
      </c>
      <c r="Q35226" t="s">
        <v>1275</v>
      </c>
      <c r="R35226" t="s">
        <v>1275</v>
      </c>
      <c r="S35226" t="s">
        <v>1065</v>
      </c>
      <c r="T35226" t="s">
        <v>73</v>
      </c>
      <c r="U35226" t="s">
        <v>118</v>
      </c>
    </row>
    <row r="35227" spans="1:21" x14ac:dyDescent="0.3">
      <c r="A35227" t="s">
        <v>75561</v>
      </c>
      <c r="B35227" s="2">
        <v>42134</v>
      </c>
      <c r="C35227" s="2">
        <v>42143</v>
      </c>
      <c r="D35227">
        <v>9</v>
      </c>
      <c r="E35227" t="s">
        <v>45314</v>
      </c>
      <c r="F35227" t="s">
        <v>45315</v>
      </c>
      <c r="G35227" t="s">
        <v>45326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0</v>
      </c>
      <c r="N35227" t="s">
        <v>75562</v>
      </c>
      <c r="O35227" t="s">
        <v>2835</v>
      </c>
      <c r="P35227" t="s">
        <v>36</v>
      </c>
      <c r="Q35227" t="s">
        <v>38082</v>
      </c>
      <c r="R35227" t="s">
        <v>38083</v>
      </c>
      <c r="S35227" t="s">
        <v>332</v>
      </c>
      <c r="T35227" t="s">
        <v>131</v>
      </c>
      <c r="U35227" t="s">
        <v>59</v>
      </c>
    </row>
    <row r="35228" spans="1:21" x14ac:dyDescent="0.3">
      <c r="A35228" t="s">
        <v>75563</v>
      </c>
      <c r="B35228" s="2">
        <v>42348</v>
      </c>
      <c r="C35228" s="2">
        <v>42356</v>
      </c>
      <c r="D35228">
        <v>8</v>
      </c>
      <c r="E35228" t="s">
        <v>45314</v>
      </c>
      <c r="F35228" t="s">
        <v>45315</v>
      </c>
      <c r="G35228" t="s">
        <v>45329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2</v>
      </c>
      <c r="N35228" t="s">
        <v>75564</v>
      </c>
      <c r="O35228" t="s">
        <v>655</v>
      </c>
      <c r="P35228" t="s">
        <v>27</v>
      </c>
      <c r="Q35228" t="s">
        <v>2928</v>
      </c>
      <c r="R35228" t="s">
        <v>2929</v>
      </c>
      <c r="S35228" t="s">
        <v>2929</v>
      </c>
      <c r="T35228" t="s">
        <v>39</v>
      </c>
      <c r="U35228" t="s">
        <v>49</v>
      </c>
    </row>
    <row r="35229" spans="1:21" x14ac:dyDescent="0.3">
      <c r="A35229" t="s">
        <v>75565</v>
      </c>
      <c r="B35229" s="2">
        <v>42094</v>
      </c>
      <c r="C35229" s="2">
        <v>42097</v>
      </c>
      <c r="D35229">
        <v>3</v>
      </c>
      <c r="E35229" t="s">
        <v>45314</v>
      </c>
      <c r="F35229" t="s">
        <v>45315</v>
      </c>
      <c r="G35229" t="s">
        <v>45334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4</v>
      </c>
      <c r="N35229" t="s">
        <v>75566</v>
      </c>
      <c r="O35229" t="s">
        <v>3037</v>
      </c>
      <c r="P35229" t="s">
        <v>36</v>
      </c>
      <c r="Q35229" t="s">
        <v>497</v>
      </c>
      <c r="R35229" t="s">
        <v>497</v>
      </c>
      <c r="S35229" t="s">
        <v>204</v>
      </c>
      <c r="T35229" t="s">
        <v>39</v>
      </c>
      <c r="U35229" t="s">
        <v>91</v>
      </c>
    </row>
    <row r="35230" spans="1:21" x14ac:dyDescent="0.3">
      <c r="A35230" t="s">
        <v>75567</v>
      </c>
      <c r="B35230" s="2">
        <v>42220</v>
      </c>
      <c r="C35230" s="2">
        <v>42227</v>
      </c>
      <c r="D35230">
        <v>7</v>
      </c>
      <c r="E35230" t="s">
        <v>45314</v>
      </c>
      <c r="F35230" t="s">
        <v>45315</v>
      </c>
      <c r="G35230" t="s">
        <v>45337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4</v>
      </c>
      <c r="N35230" t="s">
        <v>75568</v>
      </c>
      <c r="O35230" t="s">
        <v>1481</v>
      </c>
      <c r="P35230" t="s">
        <v>27</v>
      </c>
      <c r="Q35230" t="s">
        <v>4992</v>
      </c>
      <c r="R35230" t="s">
        <v>1041</v>
      </c>
      <c r="S35230" t="s">
        <v>326</v>
      </c>
      <c r="T35230" t="s">
        <v>185</v>
      </c>
      <c r="U35230" t="s">
        <v>227</v>
      </c>
    </row>
    <row r="35231" spans="1:21" x14ac:dyDescent="0.3">
      <c r="A35231" t="s">
        <v>75569</v>
      </c>
      <c r="B35231" s="2">
        <v>42273</v>
      </c>
      <c r="C35231" s="2">
        <v>42279</v>
      </c>
      <c r="D35231">
        <v>6</v>
      </c>
      <c r="E35231" t="s">
        <v>45314</v>
      </c>
      <c r="F35231" t="s">
        <v>45315</v>
      </c>
      <c r="G35231" t="s">
        <v>45341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2</v>
      </c>
      <c r="N35231" t="s">
        <v>75570</v>
      </c>
      <c r="O35231" t="s">
        <v>3759</v>
      </c>
      <c r="P35231" t="s">
        <v>27</v>
      </c>
      <c r="Q35231" t="s">
        <v>1942</v>
      </c>
      <c r="R35231" t="s">
        <v>1942</v>
      </c>
      <c r="S35231" t="s">
        <v>843</v>
      </c>
      <c r="T35231" t="s">
        <v>39</v>
      </c>
      <c r="U35231" t="s">
        <v>118</v>
      </c>
    </row>
    <row r="35232" spans="1:21" x14ac:dyDescent="0.3">
      <c r="A35232" t="s">
        <v>75571</v>
      </c>
      <c r="B35232" s="2">
        <v>42349</v>
      </c>
      <c r="C35232" s="2">
        <v>42351</v>
      </c>
      <c r="D35232">
        <v>2</v>
      </c>
      <c r="E35232" t="s">
        <v>45314</v>
      </c>
      <c r="F35232" t="s">
        <v>45315</v>
      </c>
      <c r="G35232" t="s">
        <v>45344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4</v>
      </c>
      <c r="N35232" t="s">
        <v>75572</v>
      </c>
      <c r="O35232" t="s">
        <v>1013</v>
      </c>
      <c r="P35232" t="s">
        <v>36</v>
      </c>
      <c r="Q35232" t="s">
        <v>28258</v>
      </c>
      <c r="R35232" t="s">
        <v>7627</v>
      </c>
      <c r="S35232" t="s">
        <v>610</v>
      </c>
      <c r="T35232" t="s">
        <v>185</v>
      </c>
      <c r="U35232" t="s">
        <v>49</v>
      </c>
    </row>
    <row r="35233" spans="1:21" x14ac:dyDescent="0.3">
      <c r="A35233" t="s">
        <v>75573</v>
      </c>
      <c r="B35233" s="2">
        <v>42115</v>
      </c>
      <c r="C35233" s="2">
        <v>42120</v>
      </c>
      <c r="D35233">
        <v>5</v>
      </c>
      <c r="E35233" t="s">
        <v>45314</v>
      </c>
      <c r="F35233" t="s">
        <v>45315</v>
      </c>
      <c r="G35233" t="s">
        <v>45347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4</v>
      </c>
      <c r="N35233" t="s">
        <v>75574</v>
      </c>
      <c r="O35233" t="s">
        <v>1726</v>
      </c>
      <c r="P35233" t="s">
        <v>36</v>
      </c>
      <c r="Q35233" t="s">
        <v>1147</v>
      </c>
      <c r="R35233" t="s">
        <v>1148</v>
      </c>
      <c r="S35233" t="s">
        <v>210</v>
      </c>
      <c r="T35233" t="s">
        <v>211</v>
      </c>
      <c r="U35233" t="s">
        <v>82</v>
      </c>
    </row>
    <row r="35234" spans="1:21" x14ac:dyDescent="0.3">
      <c r="A35234" t="s">
        <v>75575</v>
      </c>
      <c r="B35234" s="2">
        <v>42179</v>
      </c>
      <c r="C35234" s="2">
        <v>42183</v>
      </c>
      <c r="D35234">
        <v>4</v>
      </c>
      <c r="E35234" t="s">
        <v>45314</v>
      </c>
      <c r="F35234" t="s">
        <v>45315</v>
      </c>
      <c r="G35234" t="s">
        <v>45350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4</v>
      </c>
      <c r="N35234" t="s">
        <v>75576</v>
      </c>
      <c r="O35234" t="s">
        <v>1827</v>
      </c>
      <c r="P35234" t="s">
        <v>55</v>
      </c>
      <c r="Q35234" t="s">
        <v>24178</v>
      </c>
      <c r="R35234" t="s">
        <v>1001</v>
      </c>
      <c r="S35234" t="s">
        <v>81</v>
      </c>
      <c r="T35234" t="s">
        <v>39</v>
      </c>
      <c r="U35234" t="s">
        <v>40</v>
      </c>
    </row>
    <row r="35235" spans="1:21" x14ac:dyDescent="0.3">
      <c r="A35235" t="s">
        <v>75577</v>
      </c>
      <c r="B35235" s="2">
        <v>42294</v>
      </c>
      <c r="C35235" s="2">
        <v>42299</v>
      </c>
      <c r="D35235">
        <v>5</v>
      </c>
      <c r="E35235" t="s">
        <v>45314</v>
      </c>
      <c r="F35235" t="s">
        <v>45315</v>
      </c>
      <c r="G35235" t="s">
        <v>45316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2</v>
      </c>
      <c r="N35235" t="s">
        <v>75578</v>
      </c>
      <c r="O35235" t="s">
        <v>1481</v>
      </c>
      <c r="P35235" t="s">
        <v>27</v>
      </c>
      <c r="Q35235" t="s">
        <v>778</v>
      </c>
      <c r="R35235" t="s">
        <v>779</v>
      </c>
      <c r="S35235" t="s">
        <v>81</v>
      </c>
      <c r="T35235" t="s">
        <v>185</v>
      </c>
      <c r="U35235" t="s">
        <v>135</v>
      </c>
    </row>
    <row r="35236" spans="1:21" x14ac:dyDescent="0.3">
      <c r="A35236" t="s">
        <v>75579</v>
      </c>
      <c r="B35236" s="2">
        <v>42290</v>
      </c>
      <c r="C35236" s="2">
        <v>42297</v>
      </c>
      <c r="D35236">
        <v>7</v>
      </c>
      <c r="E35236" t="s">
        <v>45314</v>
      </c>
      <c r="F35236" t="s">
        <v>45315</v>
      </c>
      <c r="G35236" t="s">
        <v>45319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4</v>
      </c>
      <c r="N35236" t="s">
        <v>75580</v>
      </c>
      <c r="O35236" t="s">
        <v>575</v>
      </c>
      <c r="P35236" t="s">
        <v>27</v>
      </c>
      <c r="Q35236" t="s">
        <v>75581</v>
      </c>
      <c r="R35236" t="s">
        <v>75581</v>
      </c>
      <c r="S35236" t="s">
        <v>552</v>
      </c>
      <c r="T35236" t="s">
        <v>73</v>
      </c>
      <c r="U35236" t="s">
        <v>135</v>
      </c>
    </row>
    <row r="35237" spans="1:21" x14ac:dyDescent="0.3">
      <c r="A35237" t="s">
        <v>75582</v>
      </c>
      <c r="B35237" s="2">
        <v>42139</v>
      </c>
      <c r="C35237" s="2">
        <v>42145</v>
      </c>
      <c r="D35237">
        <v>6</v>
      </c>
      <c r="E35237" t="s">
        <v>45314</v>
      </c>
      <c r="F35237" t="s">
        <v>45315</v>
      </c>
      <c r="G35237" t="s">
        <v>45323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4</v>
      </c>
      <c r="N35237" t="s">
        <v>75583</v>
      </c>
      <c r="O35237" t="s">
        <v>3085</v>
      </c>
      <c r="P35237" t="s">
        <v>36</v>
      </c>
      <c r="Q35237" t="s">
        <v>12265</v>
      </c>
      <c r="R35237" t="s">
        <v>12265</v>
      </c>
      <c r="S35237" t="s">
        <v>155</v>
      </c>
      <c r="T35237" t="s">
        <v>73</v>
      </c>
      <c r="U35237" t="s">
        <v>59</v>
      </c>
    </row>
    <row r="35238" spans="1:21" x14ac:dyDescent="0.3">
      <c r="A35238" t="s">
        <v>75584</v>
      </c>
      <c r="B35238" s="2">
        <v>42072</v>
      </c>
      <c r="C35238" s="2">
        <v>42079</v>
      </c>
      <c r="D35238">
        <v>7</v>
      </c>
      <c r="E35238" t="s">
        <v>45314</v>
      </c>
      <c r="F35238" t="s">
        <v>45315</v>
      </c>
      <c r="G35238" t="s">
        <v>45326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4</v>
      </c>
      <c r="N35238" t="s">
        <v>75585</v>
      </c>
      <c r="O35238" t="s">
        <v>1672</v>
      </c>
      <c r="P35238" t="s">
        <v>27</v>
      </c>
      <c r="Q35238" t="s">
        <v>75586</v>
      </c>
      <c r="R35238" t="s">
        <v>904</v>
      </c>
      <c r="S35238" t="s">
        <v>258</v>
      </c>
      <c r="T35238" t="s">
        <v>185</v>
      </c>
      <c r="U35238" t="s">
        <v>91</v>
      </c>
    </row>
    <row r="35239" spans="1:21" x14ac:dyDescent="0.3">
      <c r="A35239" t="s">
        <v>75587</v>
      </c>
      <c r="B35239" s="2">
        <v>42273</v>
      </c>
      <c r="C35239" s="2">
        <v>42277</v>
      </c>
      <c r="D35239">
        <v>4</v>
      </c>
      <c r="E35239" t="s">
        <v>45314</v>
      </c>
      <c r="F35239" t="s">
        <v>45315</v>
      </c>
      <c r="G35239" t="s">
        <v>45329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4</v>
      </c>
      <c r="N35239" t="s">
        <v>75588</v>
      </c>
      <c r="O35239" t="s">
        <v>1391</v>
      </c>
      <c r="P35239" t="s">
        <v>27</v>
      </c>
      <c r="Q35239" t="s">
        <v>501</v>
      </c>
      <c r="R35239" t="s">
        <v>501</v>
      </c>
      <c r="S35239" t="s">
        <v>204</v>
      </c>
      <c r="T35239" t="s">
        <v>39</v>
      </c>
      <c r="U35239" t="s">
        <v>118</v>
      </c>
    </row>
    <row r="35240" spans="1:21" x14ac:dyDescent="0.3">
      <c r="A35240" t="s">
        <v>75589</v>
      </c>
      <c r="B35240" s="2">
        <v>42109</v>
      </c>
      <c r="C35240" s="2">
        <v>42111</v>
      </c>
      <c r="D35240">
        <v>2</v>
      </c>
      <c r="E35240" t="s">
        <v>45314</v>
      </c>
      <c r="F35240" t="s">
        <v>45315</v>
      </c>
      <c r="G35240" t="s">
        <v>45334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2</v>
      </c>
      <c r="N35240" t="s">
        <v>75590</v>
      </c>
      <c r="O35240" t="s">
        <v>1635</v>
      </c>
      <c r="P35240" t="s">
        <v>27</v>
      </c>
      <c r="Q35240" t="s">
        <v>2400</v>
      </c>
      <c r="R35240" t="s">
        <v>2401</v>
      </c>
      <c r="S35240" t="s">
        <v>2323</v>
      </c>
      <c r="T35240" t="s">
        <v>39</v>
      </c>
      <c r="U35240" t="s">
        <v>82</v>
      </c>
    </row>
    <row r="35241" spans="1:21" x14ac:dyDescent="0.3">
      <c r="A35241" t="s">
        <v>75591</v>
      </c>
      <c r="B35241" s="2">
        <v>42185</v>
      </c>
      <c r="C35241" s="2">
        <v>42191</v>
      </c>
      <c r="D35241">
        <v>6</v>
      </c>
      <c r="E35241" t="s">
        <v>45314</v>
      </c>
      <c r="F35241" t="s">
        <v>45315</v>
      </c>
      <c r="G35241" t="s">
        <v>45337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0</v>
      </c>
      <c r="N35241" t="s">
        <v>75592</v>
      </c>
      <c r="O35241" t="s">
        <v>4133</v>
      </c>
      <c r="P35241" t="s">
        <v>36</v>
      </c>
      <c r="Q35241" t="s">
        <v>47085</v>
      </c>
      <c r="R35241" t="s">
        <v>1526</v>
      </c>
      <c r="S35241" t="s">
        <v>326</v>
      </c>
      <c r="T35241" t="s">
        <v>185</v>
      </c>
      <c r="U35241" t="s">
        <v>40</v>
      </c>
    </row>
    <row r="35242" spans="1:21" x14ac:dyDescent="0.3">
      <c r="A35242" t="s">
        <v>75593</v>
      </c>
      <c r="B35242" s="2">
        <v>42192</v>
      </c>
      <c r="C35242" s="2">
        <v>42200</v>
      </c>
      <c r="D35242">
        <v>8</v>
      </c>
      <c r="E35242" t="s">
        <v>45314</v>
      </c>
      <c r="F35242" t="s">
        <v>45315</v>
      </c>
      <c r="G35242" t="s">
        <v>45341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4</v>
      </c>
      <c r="N35242" t="s">
        <v>75594</v>
      </c>
      <c r="O35242" t="s">
        <v>5194</v>
      </c>
      <c r="P35242" t="s">
        <v>27</v>
      </c>
      <c r="Q35242" t="s">
        <v>25508</v>
      </c>
      <c r="R35242" t="s">
        <v>740</v>
      </c>
      <c r="S35242" t="s">
        <v>163</v>
      </c>
      <c r="T35242" t="s">
        <v>58</v>
      </c>
      <c r="U35242" t="s">
        <v>65</v>
      </c>
    </row>
    <row r="35243" spans="1:21" x14ac:dyDescent="0.3">
      <c r="A35243" t="s">
        <v>75595</v>
      </c>
      <c r="B35243" s="2">
        <v>42068</v>
      </c>
      <c r="C35243" s="2">
        <v>42069</v>
      </c>
      <c r="D35243">
        <v>1</v>
      </c>
      <c r="E35243" t="s">
        <v>45314</v>
      </c>
      <c r="F35243" t="s">
        <v>45315</v>
      </c>
      <c r="G35243" t="s">
        <v>45344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0</v>
      </c>
      <c r="N35243" t="s">
        <v>75596</v>
      </c>
      <c r="O35243" t="s">
        <v>344</v>
      </c>
      <c r="P35243" t="s">
        <v>27</v>
      </c>
      <c r="Q35243" t="s">
        <v>6369</v>
      </c>
      <c r="R35243" t="s">
        <v>6370</v>
      </c>
      <c r="S35243" t="s">
        <v>210</v>
      </c>
      <c r="T35243" t="s">
        <v>211</v>
      </c>
      <c r="U35243" t="s">
        <v>91</v>
      </c>
    </row>
    <row r="35244" spans="1:21" x14ac:dyDescent="0.3">
      <c r="A35244" t="s">
        <v>75597</v>
      </c>
      <c r="B35244" s="2">
        <v>42299</v>
      </c>
      <c r="C35244" s="2">
        <v>42305</v>
      </c>
      <c r="D35244">
        <v>6</v>
      </c>
      <c r="E35244" t="s">
        <v>45314</v>
      </c>
      <c r="F35244" t="s">
        <v>45315</v>
      </c>
      <c r="G35244" t="s">
        <v>45347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4</v>
      </c>
      <c r="N35244" t="s">
        <v>75598</v>
      </c>
      <c r="O35244" t="s">
        <v>1664</v>
      </c>
      <c r="P35244" t="s">
        <v>36</v>
      </c>
      <c r="Q35244" t="s">
        <v>9262</v>
      </c>
      <c r="R35244" t="s">
        <v>262</v>
      </c>
      <c r="S35244" t="s">
        <v>30</v>
      </c>
      <c r="T35244" t="s">
        <v>31</v>
      </c>
      <c r="U35244" t="s">
        <v>135</v>
      </c>
    </row>
    <row r="35245" spans="1:21" x14ac:dyDescent="0.3">
      <c r="A35245" t="s">
        <v>75599</v>
      </c>
      <c r="B35245" s="2">
        <v>42098</v>
      </c>
      <c r="C35245" s="2">
        <v>42105</v>
      </c>
      <c r="D35245">
        <v>7</v>
      </c>
      <c r="E35245" t="s">
        <v>45314</v>
      </c>
      <c r="F35245" t="s">
        <v>45315</v>
      </c>
      <c r="G35245" t="s">
        <v>45350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4</v>
      </c>
      <c r="N35245" t="s">
        <v>75600</v>
      </c>
      <c r="O35245" t="s">
        <v>711</v>
      </c>
      <c r="P35245" t="s">
        <v>27</v>
      </c>
      <c r="Q35245" t="s">
        <v>290</v>
      </c>
      <c r="R35245" t="s">
        <v>291</v>
      </c>
      <c r="S35245" t="s">
        <v>81</v>
      </c>
      <c r="T35245" t="s">
        <v>149</v>
      </c>
      <c r="U35245" t="s">
        <v>82</v>
      </c>
    </row>
    <row r="35246" spans="1:21" x14ac:dyDescent="0.3">
      <c r="A35246" t="s">
        <v>75601</v>
      </c>
      <c r="B35246" s="2">
        <v>42051</v>
      </c>
      <c r="C35246" s="2">
        <v>42058</v>
      </c>
      <c r="D35246">
        <v>7</v>
      </c>
      <c r="E35246" t="s">
        <v>45314</v>
      </c>
      <c r="F35246" t="s">
        <v>45315</v>
      </c>
      <c r="G35246" t="s">
        <v>45316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2</v>
      </c>
      <c r="N35246" t="s">
        <v>75602</v>
      </c>
      <c r="O35246" t="s">
        <v>1854</v>
      </c>
      <c r="P35246" t="s">
        <v>27</v>
      </c>
      <c r="Q35246" t="s">
        <v>26651</v>
      </c>
      <c r="R35246" t="s">
        <v>26651</v>
      </c>
      <c r="S35246" t="s">
        <v>3175</v>
      </c>
      <c r="T35246" t="s">
        <v>131</v>
      </c>
      <c r="U35246" t="s">
        <v>74</v>
      </c>
    </row>
    <row r="35247" spans="1:21" x14ac:dyDescent="0.3">
      <c r="A35247" t="s">
        <v>75603</v>
      </c>
      <c r="B35247" s="2">
        <v>42200</v>
      </c>
      <c r="C35247" s="2">
        <v>42202</v>
      </c>
      <c r="D35247">
        <v>2</v>
      </c>
      <c r="E35247" t="s">
        <v>45314</v>
      </c>
      <c r="F35247" t="s">
        <v>45315</v>
      </c>
      <c r="G35247" t="s">
        <v>45319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0</v>
      </c>
      <c r="N35247" t="s">
        <v>75604</v>
      </c>
      <c r="O35247" t="s">
        <v>13381</v>
      </c>
      <c r="P35247" t="s">
        <v>55</v>
      </c>
      <c r="Q35247" t="s">
        <v>1828</v>
      </c>
      <c r="R35247" t="s">
        <v>1829</v>
      </c>
      <c r="S35247" t="s">
        <v>98</v>
      </c>
      <c r="T35247" t="s">
        <v>99</v>
      </c>
      <c r="U35247" t="s">
        <v>65</v>
      </c>
    </row>
    <row r="35248" spans="1:21" x14ac:dyDescent="0.3">
      <c r="A35248" t="s">
        <v>75605</v>
      </c>
      <c r="B35248" s="2">
        <v>42084</v>
      </c>
      <c r="C35248" s="2">
        <v>42090</v>
      </c>
      <c r="D35248">
        <v>6</v>
      </c>
      <c r="E35248" t="s">
        <v>45314</v>
      </c>
      <c r="F35248" t="s">
        <v>45315</v>
      </c>
      <c r="G35248" t="s">
        <v>45323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4</v>
      </c>
      <c r="N35248" t="s">
        <v>75606</v>
      </c>
      <c r="O35248" t="s">
        <v>8239</v>
      </c>
      <c r="P35248" t="s">
        <v>27</v>
      </c>
      <c r="Q35248" t="s">
        <v>993</v>
      </c>
      <c r="R35248" t="s">
        <v>541</v>
      </c>
      <c r="S35248" t="s">
        <v>98</v>
      </c>
      <c r="T35248" t="s">
        <v>99</v>
      </c>
      <c r="U35248" t="s">
        <v>91</v>
      </c>
    </row>
    <row r="35249" spans="1:21" x14ac:dyDescent="0.3">
      <c r="A35249" t="s">
        <v>75607</v>
      </c>
      <c r="B35249" s="2">
        <v>42119</v>
      </c>
      <c r="C35249" s="2">
        <v>42126</v>
      </c>
      <c r="D35249">
        <v>7</v>
      </c>
      <c r="E35249" t="s">
        <v>45314</v>
      </c>
      <c r="F35249" t="s">
        <v>45315</v>
      </c>
      <c r="G35249" t="s">
        <v>45326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4</v>
      </c>
      <c r="N35249" t="s">
        <v>75608</v>
      </c>
      <c r="O35249" t="s">
        <v>1854</v>
      </c>
      <c r="P35249" t="s">
        <v>27</v>
      </c>
      <c r="Q35249" t="s">
        <v>2828</v>
      </c>
      <c r="R35249" t="s">
        <v>828</v>
      </c>
      <c r="S35249" t="s">
        <v>98</v>
      </c>
      <c r="T35249" t="s">
        <v>99</v>
      </c>
      <c r="U35249" t="s">
        <v>82</v>
      </c>
    </row>
    <row r="35250" spans="1:21" x14ac:dyDescent="0.3">
      <c r="A35250" t="s">
        <v>75609</v>
      </c>
      <c r="B35250" s="2">
        <v>42095</v>
      </c>
      <c r="C35250" s="2">
        <v>42098</v>
      </c>
      <c r="D35250">
        <v>3</v>
      </c>
      <c r="E35250" t="s">
        <v>45314</v>
      </c>
      <c r="F35250" t="s">
        <v>45315</v>
      </c>
      <c r="G35250" t="s">
        <v>45329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4</v>
      </c>
      <c r="N35250" t="s">
        <v>75610</v>
      </c>
      <c r="O35250" t="s">
        <v>3738</v>
      </c>
      <c r="P35250" t="s">
        <v>36</v>
      </c>
      <c r="Q35250" t="s">
        <v>103</v>
      </c>
      <c r="R35250" t="s">
        <v>104</v>
      </c>
      <c r="S35250" t="s">
        <v>105</v>
      </c>
      <c r="T35250" t="s">
        <v>39</v>
      </c>
      <c r="U35250" t="s">
        <v>82</v>
      </c>
    </row>
    <row r="35251" spans="1:21" x14ac:dyDescent="0.3">
      <c r="A35251" t="s">
        <v>75611</v>
      </c>
      <c r="B35251" s="2">
        <v>42229</v>
      </c>
      <c r="C35251" s="2">
        <v>42231</v>
      </c>
      <c r="D35251">
        <v>2</v>
      </c>
      <c r="E35251" t="s">
        <v>45314</v>
      </c>
      <c r="F35251" t="s">
        <v>45315</v>
      </c>
      <c r="G35251" t="s">
        <v>45334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4</v>
      </c>
      <c r="N35251" t="s">
        <v>75612</v>
      </c>
      <c r="O35251" t="s">
        <v>6791</v>
      </c>
      <c r="P35251" t="s">
        <v>55</v>
      </c>
      <c r="Q35251" t="s">
        <v>24048</v>
      </c>
      <c r="R35251" t="s">
        <v>1404</v>
      </c>
      <c r="S35251" t="s">
        <v>124</v>
      </c>
      <c r="T35251" t="s">
        <v>39</v>
      </c>
      <c r="U35251" t="s">
        <v>227</v>
      </c>
    </row>
    <row r="35252" spans="1:21" x14ac:dyDescent="0.3">
      <c r="A35252" t="s">
        <v>75613</v>
      </c>
      <c r="B35252" s="2">
        <v>42360</v>
      </c>
      <c r="C35252" s="2">
        <v>42367</v>
      </c>
      <c r="D35252">
        <v>7</v>
      </c>
      <c r="E35252" t="s">
        <v>45314</v>
      </c>
      <c r="F35252" t="s">
        <v>45315</v>
      </c>
      <c r="G35252" t="s">
        <v>45337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4</v>
      </c>
      <c r="N35252" t="s">
        <v>75614</v>
      </c>
      <c r="O35252" t="s">
        <v>684</v>
      </c>
      <c r="P35252" t="s">
        <v>55</v>
      </c>
      <c r="Q35252" t="s">
        <v>20274</v>
      </c>
      <c r="R35252" t="s">
        <v>671</v>
      </c>
      <c r="S35252" t="s">
        <v>124</v>
      </c>
      <c r="T35252" t="s">
        <v>39</v>
      </c>
      <c r="U35252" t="s">
        <v>49</v>
      </c>
    </row>
    <row r="35253" spans="1:21" x14ac:dyDescent="0.3">
      <c r="A35253" t="s">
        <v>75615</v>
      </c>
      <c r="B35253" s="2">
        <v>42047</v>
      </c>
      <c r="C35253" s="2">
        <v>42050</v>
      </c>
      <c r="D35253">
        <v>3</v>
      </c>
      <c r="E35253" t="s">
        <v>45314</v>
      </c>
      <c r="F35253" t="s">
        <v>45315</v>
      </c>
      <c r="G35253" t="s">
        <v>45341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4</v>
      </c>
      <c r="N35253" t="s">
        <v>75616</v>
      </c>
      <c r="O35253" t="s">
        <v>2237</v>
      </c>
      <c r="P35253" t="s">
        <v>55</v>
      </c>
      <c r="Q35253" t="s">
        <v>3392</v>
      </c>
      <c r="R35253" t="s">
        <v>3392</v>
      </c>
      <c r="S35253" t="s">
        <v>1690</v>
      </c>
      <c r="T35253" t="s">
        <v>39</v>
      </c>
      <c r="U35253" t="s">
        <v>74</v>
      </c>
    </row>
    <row r="35254" spans="1:21" x14ac:dyDescent="0.3">
      <c r="A35254" t="s">
        <v>75617</v>
      </c>
      <c r="B35254" s="2">
        <v>42010</v>
      </c>
      <c r="C35254" s="2">
        <v>42017</v>
      </c>
      <c r="D35254">
        <v>7</v>
      </c>
      <c r="E35254" t="s">
        <v>45314</v>
      </c>
      <c r="F35254" t="s">
        <v>45315</v>
      </c>
      <c r="G35254" t="s">
        <v>45344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4</v>
      </c>
      <c r="N35254" t="s">
        <v>75618</v>
      </c>
      <c r="O35254" t="s">
        <v>2373</v>
      </c>
      <c r="P35254" t="s">
        <v>27</v>
      </c>
      <c r="Q35254" t="s">
        <v>4963</v>
      </c>
      <c r="R35254" t="s">
        <v>217</v>
      </c>
      <c r="S35254" t="s">
        <v>38</v>
      </c>
      <c r="T35254" t="s">
        <v>39</v>
      </c>
      <c r="U35254" t="s">
        <v>212</v>
      </c>
    </row>
    <row r="35255" spans="1:21" x14ac:dyDescent="0.3">
      <c r="A35255" t="s">
        <v>75619</v>
      </c>
      <c r="B35255" s="2">
        <v>42052</v>
      </c>
      <c r="C35255" s="2">
        <v>42061</v>
      </c>
      <c r="D35255">
        <v>9</v>
      </c>
      <c r="E35255" t="s">
        <v>45314</v>
      </c>
      <c r="F35255" t="s">
        <v>45315</v>
      </c>
      <c r="G35255" t="s">
        <v>45347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4</v>
      </c>
      <c r="N35255" t="s">
        <v>75620</v>
      </c>
      <c r="O35255" t="s">
        <v>2489</v>
      </c>
      <c r="P35255" t="s">
        <v>55</v>
      </c>
      <c r="Q35255" t="s">
        <v>533</v>
      </c>
      <c r="R35255" t="s">
        <v>533</v>
      </c>
      <c r="S35255" t="s">
        <v>210</v>
      </c>
      <c r="T35255" t="s">
        <v>211</v>
      </c>
      <c r="U35255" t="s">
        <v>74</v>
      </c>
    </row>
    <row r="35256" spans="1:21" x14ac:dyDescent="0.3">
      <c r="A35256" t="s">
        <v>75621</v>
      </c>
      <c r="B35256" s="2">
        <v>42107</v>
      </c>
      <c r="C35256" s="2">
        <v>42116</v>
      </c>
      <c r="D35256">
        <v>9</v>
      </c>
      <c r="E35256" t="s">
        <v>45314</v>
      </c>
      <c r="F35256" t="s">
        <v>45315</v>
      </c>
      <c r="G35256" t="s">
        <v>45350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4</v>
      </c>
      <c r="N35256" t="s">
        <v>75622</v>
      </c>
      <c r="O35256" t="s">
        <v>765</v>
      </c>
      <c r="P35256" t="s">
        <v>36</v>
      </c>
      <c r="Q35256" t="s">
        <v>5454</v>
      </c>
      <c r="R35256" t="s">
        <v>237</v>
      </c>
      <c r="S35256" t="s">
        <v>238</v>
      </c>
      <c r="T35256" t="s">
        <v>211</v>
      </c>
      <c r="U35256" t="s">
        <v>82</v>
      </c>
    </row>
    <row r="35257" spans="1:21" x14ac:dyDescent="0.3">
      <c r="A35257" t="s">
        <v>75623</v>
      </c>
      <c r="B35257" s="2">
        <v>42181</v>
      </c>
      <c r="C35257" s="2">
        <v>42186</v>
      </c>
      <c r="D35257">
        <v>5</v>
      </c>
      <c r="E35257" t="s">
        <v>45314</v>
      </c>
      <c r="F35257" t="s">
        <v>45315</v>
      </c>
      <c r="G35257" t="s">
        <v>45316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4</v>
      </c>
      <c r="N35257" t="s">
        <v>75624</v>
      </c>
      <c r="O35257" t="s">
        <v>5317</v>
      </c>
      <c r="P35257" t="s">
        <v>27</v>
      </c>
      <c r="Q35257" t="s">
        <v>19236</v>
      </c>
      <c r="R35257" t="s">
        <v>3070</v>
      </c>
      <c r="S35257" t="s">
        <v>81</v>
      </c>
      <c r="T35257" t="s">
        <v>185</v>
      </c>
      <c r="U35257" t="s">
        <v>40</v>
      </c>
    </row>
    <row r="35258" spans="1:21" x14ac:dyDescent="0.3">
      <c r="A35258" t="s">
        <v>75625</v>
      </c>
      <c r="B35258" s="2">
        <v>42197</v>
      </c>
      <c r="C35258" s="2">
        <v>42201</v>
      </c>
      <c r="D35258">
        <v>4</v>
      </c>
      <c r="E35258" t="s">
        <v>45314</v>
      </c>
      <c r="F35258" t="s">
        <v>45315</v>
      </c>
      <c r="G35258" t="s">
        <v>45319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4</v>
      </c>
      <c r="N35258" t="s">
        <v>75626</v>
      </c>
      <c r="O35258" t="s">
        <v>635</v>
      </c>
      <c r="P35258" t="s">
        <v>55</v>
      </c>
      <c r="Q35258" t="s">
        <v>547</v>
      </c>
      <c r="R35258" t="s">
        <v>116</v>
      </c>
      <c r="S35258" t="s">
        <v>81</v>
      </c>
      <c r="T35258" t="s">
        <v>117</v>
      </c>
      <c r="U35258" t="s">
        <v>65</v>
      </c>
    </row>
    <row r="35259" spans="1:21" x14ac:dyDescent="0.3">
      <c r="A35259" t="s">
        <v>75627</v>
      </c>
      <c r="B35259" s="2">
        <v>42369</v>
      </c>
      <c r="C35259" s="2">
        <v>42374</v>
      </c>
      <c r="D35259">
        <v>5</v>
      </c>
      <c r="E35259" t="s">
        <v>45314</v>
      </c>
      <c r="F35259" t="s">
        <v>45315</v>
      </c>
      <c r="G35259" t="s">
        <v>45323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4</v>
      </c>
      <c r="N35259" t="s">
        <v>75628</v>
      </c>
      <c r="O35259" t="s">
        <v>2489</v>
      </c>
      <c r="P35259" t="s">
        <v>55</v>
      </c>
      <c r="Q35259" t="s">
        <v>12223</v>
      </c>
      <c r="R35259" t="s">
        <v>2837</v>
      </c>
      <c r="S35259" t="s">
        <v>81</v>
      </c>
      <c r="T35259" t="s">
        <v>185</v>
      </c>
      <c r="U35259" t="s">
        <v>49</v>
      </c>
    </row>
    <row r="35260" spans="1:21" x14ac:dyDescent="0.3">
      <c r="A35260" t="s">
        <v>75629</v>
      </c>
      <c r="B35260" s="2">
        <v>42350</v>
      </c>
      <c r="C35260" s="2">
        <v>42353</v>
      </c>
      <c r="D35260">
        <v>3</v>
      </c>
      <c r="E35260" t="s">
        <v>45314</v>
      </c>
      <c r="F35260" t="s">
        <v>45315</v>
      </c>
      <c r="G35260" t="s">
        <v>45326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2</v>
      </c>
      <c r="N35260" t="s">
        <v>75630</v>
      </c>
      <c r="O35260" t="s">
        <v>788</v>
      </c>
      <c r="P35260" t="s">
        <v>36</v>
      </c>
      <c r="Q35260" t="s">
        <v>19536</v>
      </c>
      <c r="R35260" t="s">
        <v>19537</v>
      </c>
      <c r="S35260" t="s">
        <v>900</v>
      </c>
      <c r="T35260" t="s">
        <v>131</v>
      </c>
      <c r="U35260" t="s">
        <v>49</v>
      </c>
    </row>
    <row r="35261" spans="1:21" x14ac:dyDescent="0.3">
      <c r="A35261" t="s">
        <v>75631</v>
      </c>
      <c r="B35261" s="2">
        <v>42061</v>
      </c>
      <c r="C35261" s="2">
        <v>42065</v>
      </c>
      <c r="D35261">
        <v>4</v>
      </c>
      <c r="E35261" t="s">
        <v>45314</v>
      </c>
      <c r="F35261" t="s">
        <v>45315</v>
      </c>
      <c r="G35261" t="s">
        <v>45329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4</v>
      </c>
      <c r="N35261" t="s">
        <v>75632</v>
      </c>
      <c r="O35261" t="s">
        <v>7716</v>
      </c>
      <c r="P35261" t="s">
        <v>55</v>
      </c>
      <c r="Q35261" t="s">
        <v>818</v>
      </c>
      <c r="R35261" t="s">
        <v>818</v>
      </c>
      <c r="S35261" t="s">
        <v>72</v>
      </c>
      <c r="T35261" t="s">
        <v>73</v>
      </c>
      <c r="U35261" t="s">
        <v>74</v>
      </c>
    </row>
    <row r="35262" spans="1:21" x14ac:dyDescent="0.3">
      <c r="A35262" t="s">
        <v>75633</v>
      </c>
      <c r="B35262" s="2">
        <v>42110</v>
      </c>
      <c r="C35262" s="2">
        <v>42120</v>
      </c>
      <c r="D35262">
        <v>10</v>
      </c>
      <c r="E35262" t="s">
        <v>45314</v>
      </c>
      <c r="F35262" t="s">
        <v>45315</v>
      </c>
      <c r="G35262" t="s">
        <v>45334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2</v>
      </c>
      <c r="N35262" t="s">
        <v>75634</v>
      </c>
      <c r="O35262" t="s">
        <v>11551</v>
      </c>
      <c r="P35262" t="s">
        <v>27</v>
      </c>
      <c r="Q35262" t="s">
        <v>20481</v>
      </c>
      <c r="R35262" t="s">
        <v>807</v>
      </c>
      <c r="S35262" t="s">
        <v>808</v>
      </c>
      <c r="T35262" t="s">
        <v>809</v>
      </c>
      <c r="U35262" t="s">
        <v>82</v>
      </c>
    </row>
    <row r="35263" spans="1:21" x14ac:dyDescent="0.3">
      <c r="A35263" t="s">
        <v>75635</v>
      </c>
      <c r="B35263" s="2">
        <v>42348</v>
      </c>
      <c r="C35263" s="2">
        <v>42353</v>
      </c>
      <c r="D35263">
        <v>5</v>
      </c>
      <c r="E35263" t="s">
        <v>45314</v>
      </c>
      <c r="F35263" t="s">
        <v>45315</v>
      </c>
      <c r="G35263" t="s">
        <v>45337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0</v>
      </c>
      <c r="N35263" t="s">
        <v>75636</v>
      </c>
      <c r="O35263" t="s">
        <v>684</v>
      </c>
      <c r="P35263" t="s">
        <v>55</v>
      </c>
      <c r="Q35263" t="s">
        <v>104</v>
      </c>
      <c r="R35263" t="s">
        <v>104</v>
      </c>
      <c r="S35263" t="s">
        <v>105</v>
      </c>
      <c r="T35263" t="s">
        <v>39</v>
      </c>
      <c r="U35263" t="s">
        <v>49</v>
      </c>
    </row>
    <row r="35264" spans="1:21" x14ac:dyDescent="0.3">
      <c r="A35264" t="s">
        <v>75637</v>
      </c>
      <c r="B35264" s="2">
        <v>42291</v>
      </c>
      <c r="C35264" s="2">
        <v>42294</v>
      </c>
      <c r="D35264">
        <v>3</v>
      </c>
      <c r="E35264" t="s">
        <v>45314</v>
      </c>
      <c r="F35264" t="s">
        <v>45315</v>
      </c>
      <c r="G35264" t="s">
        <v>45341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2</v>
      </c>
      <c r="N35264" t="s">
        <v>75638</v>
      </c>
      <c r="O35264" t="s">
        <v>2087</v>
      </c>
      <c r="P35264" t="s">
        <v>27</v>
      </c>
      <c r="Q35264" t="s">
        <v>501</v>
      </c>
      <c r="R35264" t="s">
        <v>501</v>
      </c>
      <c r="S35264" t="s">
        <v>204</v>
      </c>
      <c r="T35264" t="s">
        <v>39</v>
      </c>
      <c r="U35264" t="s">
        <v>135</v>
      </c>
    </row>
    <row r="35265" spans="1:21" x14ac:dyDescent="0.3">
      <c r="A35265" t="s">
        <v>75639</v>
      </c>
      <c r="B35265" s="2">
        <v>42242</v>
      </c>
      <c r="C35265" s="2">
        <v>42249</v>
      </c>
      <c r="D35265">
        <v>7</v>
      </c>
      <c r="E35265" t="s">
        <v>45314</v>
      </c>
      <c r="F35265" t="s">
        <v>45315</v>
      </c>
      <c r="G35265" t="s">
        <v>45344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0</v>
      </c>
      <c r="N35265" t="s">
        <v>75640</v>
      </c>
      <c r="O35265" t="s">
        <v>2466</v>
      </c>
      <c r="P35265" t="s">
        <v>27</v>
      </c>
      <c r="Q35265" t="s">
        <v>72284</v>
      </c>
      <c r="R35265" t="s">
        <v>1089</v>
      </c>
      <c r="S35265" t="s">
        <v>610</v>
      </c>
      <c r="T35265" t="s">
        <v>185</v>
      </c>
      <c r="U35265" t="s">
        <v>227</v>
      </c>
    </row>
    <row r="35266" spans="1:21" x14ac:dyDescent="0.3">
      <c r="A35266" t="s">
        <v>75641</v>
      </c>
      <c r="B35266" s="2">
        <v>42332</v>
      </c>
      <c r="C35266" s="2">
        <v>42333</v>
      </c>
      <c r="D35266">
        <v>1</v>
      </c>
      <c r="E35266" t="s">
        <v>45314</v>
      </c>
      <c r="F35266" t="s">
        <v>45315</v>
      </c>
      <c r="G35266" t="s">
        <v>45347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2</v>
      </c>
      <c r="N35266" t="s">
        <v>75642</v>
      </c>
      <c r="O35266" t="s">
        <v>5347</v>
      </c>
      <c r="P35266" t="s">
        <v>36</v>
      </c>
      <c r="Q35266" t="s">
        <v>519</v>
      </c>
      <c r="R35266" t="s">
        <v>519</v>
      </c>
      <c r="S35266" t="s">
        <v>244</v>
      </c>
      <c r="T35266" t="s">
        <v>39</v>
      </c>
      <c r="U35266" t="s">
        <v>32</v>
      </c>
    </row>
    <row r="35267" spans="1:21" x14ac:dyDescent="0.3">
      <c r="A35267" t="s">
        <v>75643</v>
      </c>
      <c r="B35267" s="2">
        <v>42307</v>
      </c>
      <c r="C35267" s="2">
        <v>42313</v>
      </c>
      <c r="D35267">
        <v>6</v>
      </c>
      <c r="E35267" t="s">
        <v>45314</v>
      </c>
      <c r="F35267" t="s">
        <v>45315</v>
      </c>
      <c r="G35267" t="s">
        <v>45350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4</v>
      </c>
      <c r="N35267" t="s">
        <v>75644</v>
      </c>
      <c r="O35267" t="s">
        <v>350</v>
      </c>
      <c r="P35267" t="s">
        <v>27</v>
      </c>
      <c r="Q35267" t="s">
        <v>72284</v>
      </c>
      <c r="R35267" t="s">
        <v>1089</v>
      </c>
      <c r="S35267" t="s">
        <v>610</v>
      </c>
      <c r="T35267" t="s">
        <v>185</v>
      </c>
      <c r="U35267" t="s">
        <v>135</v>
      </c>
    </row>
    <row r="35268" spans="1:21" x14ac:dyDescent="0.3">
      <c r="A35268" t="s">
        <v>75645</v>
      </c>
      <c r="B35268" s="2">
        <v>42351</v>
      </c>
      <c r="C35268" s="2">
        <v>42360</v>
      </c>
      <c r="D35268">
        <v>9</v>
      </c>
      <c r="E35268" t="s">
        <v>45314</v>
      </c>
      <c r="F35268" t="s">
        <v>45315</v>
      </c>
      <c r="G35268" t="s">
        <v>45316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0</v>
      </c>
      <c r="N35268" t="s">
        <v>75646</v>
      </c>
      <c r="O35268" t="s">
        <v>1116</v>
      </c>
      <c r="P35268" t="s">
        <v>27</v>
      </c>
      <c r="Q35268" t="s">
        <v>4446</v>
      </c>
      <c r="R35268" t="s">
        <v>3806</v>
      </c>
      <c r="S35268" t="s">
        <v>610</v>
      </c>
      <c r="T35268" t="s">
        <v>185</v>
      </c>
      <c r="U35268" t="s">
        <v>49</v>
      </c>
    </row>
    <row r="35269" spans="1:21" x14ac:dyDescent="0.3">
      <c r="A35269" t="s">
        <v>75647</v>
      </c>
      <c r="B35269" s="2">
        <v>42345</v>
      </c>
      <c r="C35269" s="2">
        <v>42349</v>
      </c>
      <c r="D35269">
        <v>4</v>
      </c>
      <c r="E35269" t="s">
        <v>45314</v>
      </c>
      <c r="F35269" t="s">
        <v>45315</v>
      </c>
      <c r="G35269" t="s">
        <v>45319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4</v>
      </c>
      <c r="N35269" t="s">
        <v>75648</v>
      </c>
      <c r="O35269" t="s">
        <v>5247</v>
      </c>
      <c r="P35269" t="s">
        <v>27</v>
      </c>
      <c r="Q35269" t="s">
        <v>1665</v>
      </c>
      <c r="R35269" t="s">
        <v>1665</v>
      </c>
      <c r="S35269" t="s">
        <v>1666</v>
      </c>
      <c r="T35269" t="s">
        <v>99</v>
      </c>
      <c r="U35269" t="s">
        <v>49</v>
      </c>
    </row>
    <row r="35270" spans="1:21" x14ac:dyDescent="0.3">
      <c r="A35270" t="s">
        <v>75649</v>
      </c>
      <c r="B35270" s="2">
        <v>42365</v>
      </c>
      <c r="C35270" s="2">
        <v>42373</v>
      </c>
      <c r="D35270">
        <v>8</v>
      </c>
      <c r="E35270" t="s">
        <v>45314</v>
      </c>
      <c r="F35270" t="s">
        <v>45315</v>
      </c>
      <c r="G35270" t="s">
        <v>45323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2</v>
      </c>
      <c r="N35270" t="s">
        <v>75650</v>
      </c>
      <c r="O35270" t="s">
        <v>423</v>
      </c>
      <c r="P35270" t="s">
        <v>36</v>
      </c>
      <c r="Q35270" t="s">
        <v>50518</v>
      </c>
      <c r="R35270" t="s">
        <v>397</v>
      </c>
      <c r="S35270" t="s">
        <v>398</v>
      </c>
      <c r="T35270" t="s">
        <v>99</v>
      </c>
      <c r="U35270" t="s">
        <v>49</v>
      </c>
    </row>
    <row r="35271" spans="1:21" x14ac:dyDescent="0.3">
      <c r="A35271" t="s">
        <v>75651</v>
      </c>
      <c r="B35271" s="2">
        <v>42246</v>
      </c>
      <c r="C35271" s="2">
        <v>42255</v>
      </c>
      <c r="D35271">
        <v>9</v>
      </c>
      <c r="E35271" t="s">
        <v>45314</v>
      </c>
      <c r="F35271" t="s">
        <v>45315</v>
      </c>
      <c r="G35271" t="s">
        <v>45326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4</v>
      </c>
      <c r="N35271" t="s">
        <v>75652</v>
      </c>
      <c r="O35271" t="s">
        <v>2021</v>
      </c>
      <c r="P35271" t="s">
        <v>27</v>
      </c>
      <c r="Q35271" t="s">
        <v>15916</v>
      </c>
      <c r="R35271" t="s">
        <v>15917</v>
      </c>
      <c r="S35271" t="s">
        <v>210</v>
      </c>
      <c r="T35271" t="s">
        <v>211</v>
      </c>
      <c r="U35271" t="s">
        <v>227</v>
      </c>
    </row>
    <row r="35272" spans="1:21" x14ac:dyDescent="0.3">
      <c r="A35272" t="s">
        <v>75653</v>
      </c>
      <c r="B35272" s="2">
        <v>42187</v>
      </c>
      <c r="C35272" s="2">
        <v>42194</v>
      </c>
      <c r="D35272">
        <v>7</v>
      </c>
      <c r="E35272" t="s">
        <v>45314</v>
      </c>
      <c r="F35272" t="s">
        <v>45315</v>
      </c>
      <c r="G35272" t="s">
        <v>45329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4</v>
      </c>
      <c r="N35272" t="s">
        <v>75654</v>
      </c>
      <c r="O35272" t="s">
        <v>2894</v>
      </c>
      <c r="P35272" t="s">
        <v>27</v>
      </c>
      <c r="Q35272" t="s">
        <v>6545</v>
      </c>
      <c r="R35272" t="s">
        <v>6546</v>
      </c>
      <c r="S35272" t="s">
        <v>525</v>
      </c>
      <c r="T35272" t="s">
        <v>90</v>
      </c>
      <c r="U35272" t="s">
        <v>65</v>
      </c>
    </row>
    <row r="35273" spans="1:21" x14ac:dyDescent="0.3">
      <c r="A35273" t="s">
        <v>75655</v>
      </c>
      <c r="B35273" s="2">
        <v>42028</v>
      </c>
      <c r="C35273" s="2">
        <v>42033</v>
      </c>
      <c r="D35273">
        <v>5</v>
      </c>
      <c r="E35273" t="s">
        <v>45314</v>
      </c>
      <c r="F35273" t="s">
        <v>45315</v>
      </c>
      <c r="G35273" t="s">
        <v>45334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2</v>
      </c>
      <c r="N35273" t="s">
        <v>75656</v>
      </c>
      <c r="O35273" t="s">
        <v>954</v>
      </c>
      <c r="P35273" t="s">
        <v>27</v>
      </c>
      <c r="Q35273" t="s">
        <v>931</v>
      </c>
      <c r="R35273" t="s">
        <v>823</v>
      </c>
      <c r="S35273" t="s">
        <v>81</v>
      </c>
      <c r="T35273" t="s">
        <v>149</v>
      </c>
      <c r="U35273" t="s">
        <v>212</v>
      </c>
    </row>
    <row r="35274" spans="1:21" x14ac:dyDescent="0.3">
      <c r="A35274" t="s">
        <v>75657</v>
      </c>
      <c r="B35274" s="2">
        <v>42257</v>
      </c>
      <c r="C35274" s="2">
        <v>42261</v>
      </c>
      <c r="D35274">
        <v>4</v>
      </c>
      <c r="E35274" t="s">
        <v>45314</v>
      </c>
      <c r="F35274" t="s">
        <v>45315</v>
      </c>
      <c r="G35274" t="s">
        <v>45337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0</v>
      </c>
      <c r="N35274" t="s">
        <v>75658</v>
      </c>
      <c r="O35274" t="s">
        <v>1731</v>
      </c>
      <c r="P35274" t="s">
        <v>27</v>
      </c>
      <c r="Q35274" t="s">
        <v>1370</v>
      </c>
      <c r="R35274" t="s">
        <v>1212</v>
      </c>
      <c r="S35274" t="s">
        <v>81</v>
      </c>
      <c r="T35274" t="s">
        <v>185</v>
      </c>
      <c r="U35274" t="s">
        <v>118</v>
      </c>
    </row>
    <row r="35275" spans="1:21" x14ac:dyDescent="0.3">
      <c r="A35275" t="s">
        <v>75659</v>
      </c>
      <c r="B35275" s="2">
        <v>42073</v>
      </c>
      <c r="C35275" s="2">
        <v>42079</v>
      </c>
      <c r="D35275">
        <v>6</v>
      </c>
      <c r="E35275" t="s">
        <v>45314</v>
      </c>
      <c r="F35275" t="s">
        <v>45315</v>
      </c>
      <c r="G35275" t="s">
        <v>45341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4</v>
      </c>
      <c r="N35275" t="s">
        <v>75660</v>
      </c>
      <c r="O35275" t="s">
        <v>4288</v>
      </c>
      <c r="P35275" t="s">
        <v>55</v>
      </c>
      <c r="Q35275" t="s">
        <v>1861</v>
      </c>
      <c r="R35275" t="s">
        <v>580</v>
      </c>
      <c r="S35275" t="s">
        <v>81</v>
      </c>
      <c r="T35275" t="s">
        <v>185</v>
      </c>
      <c r="U35275" t="s">
        <v>91</v>
      </c>
    </row>
    <row r="35276" spans="1:21" x14ac:dyDescent="0.3">
      <c r="A35276" t="s">
        <v>75661</v>
      </c>
      <c r="B35276" s="2">
        <v>42143</v>
      </c>
      <c r="C35276" s="2">
        <v>42148</v>
      </c>
      <c r="D35276">
        <v>5</v>
      </c>
      <c r="E35276" t="s">
        <v>45314</v>
      </c>
      <c r="F35276" t="s">
        <v>45315</v>
      </c>
      <c r="G35276" t="s">
        <v>45344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2</v>
      </c>
      <c r="N35276" t="s">
        <v>75662</v>
      </c>
      <c r="O35276" t="s">
        <v>2097</v>
      </c>
      <c r="P35276" t="s">
        <v>27</v>
      </c>
      <c r="Q35276" t="s">
        <v>1469</v>
      </c>
      <c r="R35276" t="s">
        <v>1470</v>
      </c>
      <c r="S35276" t="s">
        <v>464</v>
      </c>
      <c r="T35276" t="s">
        <v>131</v>
      </c>
      <c r="U35276" t="s">
        <v>59</v>
      </c>
    </row>
    <row r="35277" spans="1:21" x14ac:dyDescent="0.3">
      <c r="A35277" t="s">
        <v>75663</v>
      </c>
      <c r="B35277" s="2">
        <v>42011</v>
      </c>
      <c r="C35277" s="2">
        <v>42021</v>
      </c>
      <c r="D35277">
        <v>10</v>
      </c>
      <c r="E35277" t="s">
        <v>45314</v>
      </c>
      <c r="F35277" t="s">
        <v>45315</v>
      </c>
      <c r="G35277" t="s">
        <v>45347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4</v>
      </c>
      <c r="N35277" t="s">
        <v>75664</v>
      </c>
      <c r="O35277" t="s">
        <v>5524</v>
      </c>
      <c r="P35277" t="s">
        <v>36</v>
      </c>
      <c r="Q35277" t="s">
        <v>818</v>
      </c>
      <c r="R35277" t="s">
        <v>818</v>
      </c>
      <c r="S35277" t="s">
        <v>72</v>
      </c>
      <c r="T35277" t="s">
        <v>73</v>
      </c>
      <c r="U35277" t="s">
        <v>212</v>
      </c>
    </row>
    <row r="35278" spans="1:21" x14ac:dyDescent="0.3">
      <c r="A35278" t="s">
        <v>75665</v>
      </c>
      <c r="B35278" s="2">
        <v>42032</v>
      </c>
      <c r="C35278" s="2">
        <v>42035</v>
      </c>
      <c r="D35278">
        <v>3</v>
      </c>
      <c r="E35278" t="s">
        <v>45314</v>
      </c>
      <c r="F35278" t="s">
        <v>45315</v>
      </c>
      <c r="G35278" t="s">
        <v>45350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2</v>
      </c>
      <c r="N35278" t="s">
        <v>75666</v>
      </c>
      <c r="O35278" t="s">
        <v>4000</v>
      </c>
      <c r="P35278" t="s">
        <v>55</v>
      </c>
      <c r="Q35278" t="s">
        <v>2321</v>
      </c>
      <c r="R35278" t="s">
        <v>2322</v>
      </c>
      <c r="S35278" t="s">
        <v>2323</v>
      </c>
      <c r="T35278" t="s">
        <v>39</v>
      </c>
      <c r="U35278" t="s">
        <v>212</v>
      </c>
    </row>
    <row r="35279" spans="1:21" x14ac:dyDescent="0.3">
      <c r="A35279" t="s">
        <v>75667</v>
      </c>
      <c r="B35279" s="2">
        <v>42283</v>
      </c>
      <c r="C35279" s="2">
        <v>42289</v>
      </c>
      <c r="D35279">
        <v>6</v>
      </c>
      <c r="E35279" t="s">
        <v>45314</v>
      </c>
      <c r="F35279" t="s">
        <v>45315</v>
      </c>
      <c r="G35279" t="s">
        <v>45316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4</v>
      </c>
      <c r="N35279" t="s">
        <v>75668</v>
      </c>
      <c r="O35279" t="s">
        <v>2795</v>
      </c>
      <c r="P35279" t="s">
        <v>27</v>
      </c>
      <c r="Q35279" t="s">
        <v>2650</v>
      </c>
      <c r="R35279" t="s">
        <v>1360</v>
      </c>
      <c r="S35279" t="s">
        <v>326</v>
      </c>
      <c r="T35279" t="s">
        <v>185</v>
      </c>
      <c r="U35279" t="s">
        <v>135</v>
      </c>
    </row>
    <row r="35280" spans="1:21" x14ac:dyDescent="0.3">
      <c r="A35280" t="s">
        <v>75669</v>
      </c>
      <c r="B35280" s="2">
        <v>42319</v>
      </c>
      <c r="C35280" s="2">
        <v>42323</v>
      </c>
      <c r="D35280">
        <v>4</v>
      </c>
      <c r="E35280" t="s">
        <v>45314</v>
      </c>
      <c r="F35280" t="s">
        <v>45315</v>
      </c>
      <c r="G35280" t="s">
        <v>45319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4</v>
      </c>
      <c r="N35280" t="s">
        <v>75670</v>
      </c>
      <c r="O35280" t="s">
        <v>299</v>
      </c>
      <c r="P35280" t="s">
        <v>27</v>
      </c>
      <c r="Q35280" t="s">
        <v>1994</v>
      </c>
      <c r="R35280" t="s">
        <v>1994</v>
      </c>
      <c r="S35280" t="s">
        <v>879</v>
      </c>
      <c r="T35280" t="s">
        <v>809</v>
      </c>
      <c r="U35280" t="s">
        <v>32</v>
      </c>
    </row>
    <row r="35281" spans="1:21" x14ac:dyDescent="0.3">
      <c r="A35281" t="s">
        <v>75671</v>
      </c>
      <c r="B35281" s="2">
        <v>42285</v>
      </c>
      <c r="C35281" s="2">
        <v>42295</v>
      </c>
      <c r="D35281">
        <v>10</v>
      </c>
      <c r="E35281" t="s">
        <v>45314</v>
      </c>
      <c r="F35281" t="s">
        <v>45315</v>
      </c>
      <c r="G35281" t="s">
        <v>45323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2</v>
      </c>
      <c r="N35281" t="s">
        <v>75672</v>
      </c>
      <c r="O35281" t="s">
        <v>711</v>
      </c>
      <c r="P35281" t="s">
        <v>27</v>
      </c>
      <c r="Q35281" t="s">
        <v>16756</v>
      </c>
      <c r="R35281" t="s">
        <v>16757</v>
      </c>
      <c r="S35281" t="s">
        <v>258</v>
      </c>
      <c r="T35281" t="s">
        <v>185</v>
      </c>
      <c r="U35281" t="s">
        <v>135</v>
      </c>
    </row>
    <row r="35282" spans="1:21" x14ac:dyDescent="0.3">
      <c r="A35282" t="s">
        <v>75673</v>
      </c>
      <c r="B35282" s="2">
        <v>42315</v>
      </c>
      <c r="C35282" s="2">
        <v>42320</v>
      </c>
      <c r="D35282">
        <v>5</v>
      </c>
      <c r="E35282" t="s">
        <v>45314</v>
      </c>
      <c r="F35282" t="s">
        <v>45315</v>
      </c>
      <c r="G35282" t="s">
        <v>45326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0</v>
      </c>
      <c r="N35282" t="s">
        <v>75674</v>
      </c>
      <c r="O35282" t="s">
        <v>8309</v>
      </c>
      <c r="P35282" t="s">
        <v>55</v>
      </c>
      <c r="Q35282" t="s">
        <v>45783</v>
      </c>
      <c r="R35282" t="s">
        <v>9051</v>
      </c>
      <c r="S35282" t="s">
        <v>398</v>
      </c>
      <c r="T35282" t="s">
        <v>99</v>
      </c>
      <c r="U35282" t="s">
        <v>32</v>
      </c>
    </row>
    <row r="35283" spans="1:21" x14ac:dyDescent="0.3">
      <c r="A35283" t="s">
        <v>75675</v>
      </c>
      <c r="B35283" s="2">
        <v>42279</v>
      </c>
      <c r="C35283" s="2">
        <v>42288</v>
      </c>
      <c r="D35283">
        <v>9</v>
      </c>
      <c r="E35283" t="s">
        <v>45314</v>
      </c>
      <c r="F35283" t="s">
        <v>45315</v>
      </c>
      <c r="G35283" t="s">
        <v>45329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0</v>
      </c>
      <c r="N35283" t="s">
        <v>75676</v>
      </c>
      <c r="O35283" t="s">
        <v>2224</v>
      </c>
      <c r="P35283" t="s">
        <v>27</v>
      </c>
      <c r="Q35283" t="s">
        <v>37</v>
      </c>
      <c r="R35283" t="s">
        <v>37</v>
      </c>
      <c r="S35283" t="s">
        <v>38</v>
      </c>
      <c r="T35283" t="s">
        <v>39</v>
      </c>
      <c r="U35283" t="s">
        <v>135</v>
      </c>
    </row>
    <row r="35284" spans="1:21" x14ac:dyDescent="0.3">
      <c r="A35284" t="s">
        <v>75677</v>
      </c>
      <c r="B35284" s="2">
        <v>42334</v>
      </c>
      <c r="C35284" s="2">
        <v>42337</v>
      </c>
      <c r="D35284">
        <v>3</v>
      </c>
      <c r="E35284" t="s">
        <v>45314</v>
      </c>
      <c r="F35284" t="s">
        <v>45315</v>
      </c>
      <c r="G35284" t="s">
        <v>45334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4</v>
      </c>
      <c r="N35284" t="s">
        <v>75678</v>
      </c>
      <c r="O35284" t="s">
        <v>18935</v>
      </c>
      <c r="P35284" t="s">
        <v>55</v>
      </c>
      <c r="Q35284" t="s">
        <v>1839</v>
      </c>
      <c r="R35284" t="s">
        <v>1839</v>
      </c>
      <c r="S35284" t="s">
        <v>1840</v>
      </c>
      <c r="T35284" t="s">
        <v>211</v>
      </c>
      <c r="U35284" t="s">
        <v>32</v>
      </c>
    </row>
    <row r="35285" spans="1:21" x14ac:dyDescent="0.3">
      <c r="A35285" t="s">
        <v>75679</v>
      </c>
      <c r="B35285" s="2">
        <v>42104</v>
      </c>
      <c r="C35285" s="2">
        <v>42112</v>
      </c>
      <c r="D35285">
        <v>8</v>
      </c>
      <c r="E35285" t="s">
        <v>45314</v>
      </c>
      <c r="F35285" t="s">
        <v>45315</v>
      </c>
      <c r="G35285" t="s">
        <v>45337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4</v>
      </c>
      <c r="N35285" t="s">
        <v>75680</v>
      </c>
      <c r="O35285" t="s">
        <v>1543</v>
      </c>
      <c r="P35285" t="s">
        <v>27</v>
      </c>
      <c r="Q35285" t="s">
        <v>336</v>
      </c>
      <c r="R35285" t="s">
        <v>173</v>
      </c>
      <c r="S35285" t="s">
        <v>30</v>
      </c>
      <c r="T35285" t="s">
        <v>31</v>
      </c>
      <c r="U35285" t="s">
        <v>82</v>
      </c>
    </row>
    <row r="35286" spans="1:21" x14ac:dyDescent="0.3">
      <c r="A35286" t="s">
        <v>75681</v>
      </c>
      <c r="B35286" s="2">
        <v>42033</v>
      </c>
      <c r="C35286" s="2">
        <v>42038</v>
      </c>
      <c r="D35286">
        <v>5</v>
      </c>
      <c r="E35286" t="s">
        <v>45314</v>
      </c>
      <c r="F35286" t="s">
        <v>45315</v>
      </c>
      <c r="G35286" t="s">
        <v>45341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2</v>
      </c>
      <c r="N35286" t="s">
        <v>75682</v>
      </c>
      <c r="O35286" t="s">
        <v>539</v>
      </c>
      <c r="P35286" t="s">
        <v>27</v>
      </c>
      <c r="Q35286" t="s">
        <v>32777</v>
      </c>
      <c r="R35286" t="s">
        <v>32777</v>
      </c>
      <c r="S35286" t="s">
        <v>48</v>
      </c>
      <c r="T35286" t="s">
        <v>31</v>
      </c>
      <c r="U35286" t="s">
        <v>212</v>
      </c>
    </row>
    <row r="35287" spans="1:21" x14ac:dyDescent="0.3">
      <c r="A35287" t="s">
        <v>75683</v>
      </c>
      <c r="B35287" s="2">
        <v>42368</v>
      </c>
      <c r="C35287" s="2">
        <v>42373</v>
      </c>
      <c r="D35287">
        <v>5</v>
      </c>
      <c r="E35287" t="s">
        <v>45314</v>
      </c>
      <c r="F35287" t="s">
        <v>45315</v>
      </c>
      <c r="G35287" t="s">
        <v>45344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4</v>
      </c>
      <c r="N35287" t="s">
        <v>75684</v>
      </c>
      <c r="O35287" t="s">
        <v>1827</v>
      </c>
      <c r="P35287" t="s">
        <v>55</v>
      </c>
      <c r="Q35287" t="s">
        <v>445</v>
      </c>
      <c r="R35287" t="s">
        <v>446</v>
      </c>
      <c r="S35287" t="s">
        <v>81</v>
      </c>
      <c r="T35287" t="s">
        <v>149</v>
      </c>
      <c r="U35287" t="s">
        <v>49</v>
      </c>
    </row>
    <row r="35288" spans="1:21" x14ac:dyDescent="0.3">
      <c r="A35288" t="s">
        <v>75685</v>
      </c>
      <c r="B35288" s="2">
        <v>42243</v>
      </c>
      <c r="C35288" s="2">
        <v>42250</v>
      </c>
      <c r="D35288">
        <v>7</v>
      </c>
      <c r="E35288" t="s">
        <v>45314</v>
      </c>
      <c r="F35288" t="s">
        <v>45315</v>
      </c>
      <c r="G35288" t="s">
        <v>45347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4</v>
      </c>
      <c r="N35288" t="s">
        <v>75686</v>
      </c>
      <c r="O35288" t="s">
        <v>6065</v>
      </c>
      <c r="P35288" t="s">
        <v>27</v>
      </c>
      <c r="Q35288" t="s">
        <v>79</v>
      </c>
      <c r="R35288" t="s">
        <v>80</v>
      </c>
      <c r="S35288" t="s">
        <v>81</v>
      </c>
      <c r="T35288" t="s">
        <v>39</v>
      </c>
      <c r="U35288" t="s">
        <v>227</v>
      </c>
    </row>
    <row r="35289" spans="1:21" x14ac:dyDescent="0.3">
      <c r="A35289" t="s">
        <v>75687</v>
      </c>
      <c r="B35289" s="2">
        <v>42100</v>
      </c>
      <c r="C35289" s="2">
        <v>42107</v>
      </c>
      <c r="D35289">
        <v>7</v>
      </c>
      <c r="E35289" t="s">
        <v>45314</v>
      </c>
      <c r="F35289" t="s">
        <v>45315</v>
      </c>
      <c r="G35289" t="s">
        <v>45350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0</v>
      </c>
      <c r="N35289" t="s">
        <v>75688</v>
      </c>
      <c r="O35289" t="s">
        <v>1672</v>
      </c>
      <c r="P35289" t="s">
        <v>27</v>
      </c>
      <c r="Q35289" t="s">
        <v>18212</v>
      </c>
      <c r="R35289" t="s">
        <v>18213</v>
      </c>
      <c r="S35289" t="s">
        <v>18214</v>
      </c>
      <c r="T35289" t="s">
        <v>131</v>
      </c>
      <c r="U35289" t="s">
        <v>82</v>
      </c>
    </row>
    <row r="35290" spans="1:21" x14ac:dyDescent="0.3">
      <c r="A35290" t="s">
        <v>75689</v>
      </c>
      <c r="B35290" s="2">
        <v>42246</v>
      </c>
      <c r="C35290" s="2">
        <v>42253</v>
      </c>
      <c r="D35290">
        <v>7</v>
      </c>
      <c r="E35290" t="s">
        <v>45314</v>
      </c>
      <c r="F35290" t="s">
        <v>45315</v>
      </c>
      <c r="G35290" t="s">
        <v>45316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4</v>
      </c>
      <c r="N35290" t="s">
        <v>75690</v>
      </c>
      <c r="O35290" t="s">
        <v>171</v>
      </c>
      <c r="P35290" t="s">
        <v>27</v>
      </c>
      <c r="Q35290" t="s">
        <v>14339</v>
      </c>
      <c r="R35290" t="s">
        <v>104</v>
      </c>
      <c r="S35290" t="s">
        <v>105</v>
      </c>
      <c r="T35290" t="s">
        <v>39</v>
      </c>
      <c r="U35290" t="s">
        <v>227</v>
      </c>
    </row>
    <row r="35291" spans="1:21" x14ac:dyDescent="0.3">
      <c r="A35291" t="s">
        <v>75691</v>
      </c>
      <c r="B35291" s="2">
        <v>42119</v>
      </c>
      <c r="C35291" s="2">
        <v>42122</v>
      </c>
      <c r="D35291">
        <v>3</v>
      </c>
      <c r="E35291" t="s">
        <v>45314</v>
      </c>
      <c r="F35291" t="s">
        <v>45315</v>
      </c>
      <c r="G35291" t="s">
        <v>45319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4</v>
      </c>
      <c r="N35291" t="s">
        <v>75692</v>
      </c>
      <c r="O35291" t="s">
        <v>1068</v>
      </c>
      <c r="P35291" t="s">
        <v>55</v>
      </c>
      <c r="Q35291" t="s">
        <v>1291</v>
      </c>
      <c r="R35291" t="s">
        <v>1292</v>
      </c>
      <c r="S35291" t="s">
        <v>808</v>
      </c>
      <c r="T35291" t="s">
        <v>809</v>
      </c>
      <c r="U35291" t="s">
        <v>82</v>
      </c>
    </row>
    <row r="35292" spans="1:21" x14ac:dyDescent="0.3">
      <c r="A35292" t="s">
        <v>75693</v>
      </c>
      <c r="B35292" s="2">
        <v>42139</v>
      </c>
      <c r="C35292" s="2">
        <v>42145</v>
      </c>
      <c r="D35292">
        <v>6</v>
      </c>
      <c r="E35292" t="s">
        <v>45314</v>
      </c>
      <c r="F35292" t="s">
        <v>45315</v>
      </c>
      <c r="G35292" t="s">
        <v>45323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2</v>
      </c>
      <c r="N35292" t="s">
        <v>75694</v>
      </c>
      <c r="O35292" t="s">
        <v>1034</v>
      </c>
      <c r="P35292" t="s">
        <v>36</v>
      </c>
      <c r="Q35292" t="s">
        <v>3090</v>
      </c>
      <c r="R35292" t="s">
        <v>4051</v>
      </c>
      <c r="S35292" t="s">
        <v>184</v>
      </c>
      <c r="T35292" t="s">
        <v>185</v>
      </c>
      <c r="U35292" t="s">
        <v>59</v>
      </c>
    </row>
    <row r="35293" spans="1:21" x14ac:dyDescent="0.3">
      <c r="A35293" t="s">
        <v>75695</v>
      </c>
      <c r="B35293" s="2">
        <v>42190</v>
      </c>
      <c r="C35293" s="2">
        <v>42196</v>
      </c>
      <c r="D35293">
        <v>6</v>
      </c>
      <c r="E35293" t="s">
        <v>45314</v>
      </c>
      <c r="F35293" t="s">
        <v>45315</v>
      </c>
      <c r="G35293" t="s">
        <v>45326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2</v>
      </c>
      <c r="N35293" t="s">
        <v>75696</v>
      </c>
      <c r="O35293" t="s">
        <v>5368</v>
      </c>
      <c r="P35293" t="s">
        <v>27</v>
      </c>
      <c r="Q35293" t="s">
        <v>16916</v>
      </c>
      <c r="R35293" t="s">
        <v>2547</v>
      </c>
      <c r="S35293" t="s">
        <v>38</v>
      </c>
      <c r="T35293" t="s">
        <v>39</v>
      </c>
      <c r="U35293" t="s">
        <v>65</v>
      </c>
    </row>
    <row r="35294" spans="1:21" x14ac:dyDescent="0.3">
      <c r="A35294" t="s">
        <v>75697</v>
      </c>
      <c r="B35294" s="2">
        <v>42356</v>
      </c>
      <c r="C35294" s="2">
        <v>42364</v>
      </c>
      <c r="D35294">
        <v>8</v>
      </c>
      <c r="E35294" t="s">
        <v>45314</v>
      </c>
      <c r="F35294" t="s">
        <v>45315</v>
      </c>
      <c r="G35294" t="s">
        <v>45329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4</v>
      </c>
      <c r="N35294" t="s">
        <v>75698</v>
      </c>
      <c r="O35294" t="s">
        <v>2910</v>
      </c>
      <c r="P35294" t="s">
        <v>55</v>
      </c>
      <c r="Q35294" t="s">
        <v>396</v>
      </c>
      <c r="R35294" t="s">
        <v>397</v>
      </c>
      <c r="S35294" t="s">
        <v>398</v>
      </c>
      <c r="T35294" t="s">
        <v>99</v>
      </c>
      <c r="U35294" t="s">
        <v>49</v>
      </c>
    </row>
    <row r="35295" spans="1:21" x14ac:dyDescent="0.3">
      <c r="A35295" t="s">
        <v>75699</v>
      </c>
      <c r="B35295" s="2">
        <v>42085</v>
      </c>
      <c r="C35295" s="2">
        <v>42094</v>
      </c>
      <c r="D35295">
        <v>9</v>
      </c>
      <c r="E35295" t="s">
        <v>45314</v>
      </c>
      <c r="F35295" t="s">
        <v>45315</v>
      </c>
      <c r="G35295" t="s">
        <v>45334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4</v>
      </c>
      <c r="N35295" t="s">
        <v>75700</v>
      </c>
      <c r="O35295" t="s">
        <v>3056</v>
      </c>
      <c r="P35295" t="s">
        <v>27</v>
      </c>
      <c r="Q35295" t="s">
        <v>5219</v>
      </c>
      <c r="R35295" t="s">
        <v>286</v>
      </c>
      <c r="S35295" t="s">
        <v>81</v>
      </c>
      <c r="T35295" t="s">
        <v>185</v>
      </c>
      <c r="U35295" t="s">
        <v>91</v>
      </c>
    </row>
    <row r="35296" spans="1:21" x14ac:dyDescent="0.3">
      <c r="A35296" t="s">
        <v>75701</v>
      </c>
      <c r="B35296" s="2">
        <v>42188</v>
      </c>
      <c r="C35296" s="2">
        <v>42193</v>
      </c>
      <c r="D35296">
        <v>5</v>
      </c>
      <c r="E35296" t="s">
        <v>45314</v>
      </c>
      <c r="F35296" t="s">
        <v>45315</v>
      </c>
      <c r="G35296" t="s">
        <v>45337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0</v>
      </c>
      <c r="N35296" t="s">
        <v>75702</v>
      </c>
      <c r="O35296" t="s">
        <v>18935</v>
      </c>
      <c r="P35296" t="s">
        <v>55</v>
      </c>
      <c r="Q35296" t="s">
        <v>45730</v>
      </c>
      <c r="R35296" t="s">
        <v>45731</v>
      </c>
      <c r="S35296" t="s">
        <v>900</v>
      </c>
      <c r="T35296" t="s">
        <v>131</v>
      </c>
      <c r="U35296" t="s">
        <v>65</v>
      </c>
    </row>
    <row r="35297" spans="1:21" x14ac:dyDescent="0.3">
      <c r="A35297" t="s">
        <v>75703</v>
      </c>
      <c r="B35297" s="2">
        <v>42090</v>
      </c>
      <c r="C35297" s="2">
        <v>42093</v>
      </c>
      <c r="D35297">
        <v>3</v>
      </c>
      <c r="E35297" t="s">
        <v>45314</v>
      </c>
      <c r="F35297" t="s">
        <v>45315</v>
      </c>
      <c r="G35297" t="s">
        <v>45341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4</v>
      </c>
      <c r="N35297" t="s">
        <v>75704</v>
      </c>
      <c r="O35297" t="s">
        <v>265</v>
      </c>
      <c r="P35297" t="s">
        <v>55</v>
      </c>
      <c r="Q35297" t="s">
        <v>4752</v>
      </c>
      <c r="R35297" t="s">
        <v>4753</v>
      </c>
      <c r="S35297" t="s">
        <v>1056</v>
      </c>
      <c r="T35297" t="s">
        <v>73</v>
      </c>
      <c r="U35297" t="s">
        <v>91</v>
      </c>
    </row>
    <row r="35298" spans="1:21" x14ac:dyDescent="0.3">
      <c r="A35298" t="s">
        <v>75705</v>
      </c>
      <c r="B35298" s="2">
        <v>42014</v>
      </c>
      <c r="C35298" s="2">
        <v>42023</v>
      </c>
      <c r="D35298">
        <v>9</v>
      </c>
      <c r="E35298" t="s">
        <v>45314</v>
      </c>
      <c r="F35298" t="s">
        <v>45315</v>
      </c>
      <c r="G35298" t="s">
        <v>45344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2</v>
      </c>
      <c r="N35298" t="s">
        <v>75706</v>
      </c>
      <c r="O35298" t="s">
        <v>1982</v>
      </c>
      <c r="P35298" t="s">
        <v>55</v>
      </c>
      <c r="Q35298" t="s">
        <v>27957</v>
      </c>
      <c r="R35298" t="s">
        <v>4689</v>
      </c>
      <c r="S35298" t="s">
        <v>155</v>
      </c>
      <c r="T35298" t="s">
        <v>73</v>
      </c>
      <c r="U35298" t="s">
        <v>212</v>
      </c>
    </row>
    <row r="35299" spans="1:21" x14ac:dyDescent="0.3">
      <c r="A35299" t="s">
        <v>75707</v>
      </c>
      <c r="B35299" s="2">
        <v>42361</v>
      </c>
      <c r="C35299" s="2">
        <v>42369</v>
      </c>
      <c r="D35299">
        <v>8</v>
      </c>
      <c r="E35299" t="s">
        <v>45314</v>
      </c>
      <c r="F35299" t="s">
        <v>45315</v>
      </c>
      <c r="G35299" t="s">
        <v>45347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4</v>
      </c>
      <c r="N35299" t="s">
        <v>75708</v>
      </c>
      <c r="O35299" t="s">
        <v>1628</v>
      </c>
      <c r="P35299" t="s">
        <v>27</v>
      </c>
      <c r="Q35299" t="s">
        <v>13993</v>
      </c>
      <c r="R35299" t="s">
        <v>13993</v>
      </c>
      <c r="S35299" t="s">
        <v>195</v>
      </c>
      <c r="T35299" t="s">
        <v>73</v>
      </c>
      <c r="U35299" t="s">
        <v>49</v>
      </c>
    </row>
    <row r="35300" spans="1:21" x14ac:dyDescent="0.3">
      <c r="A35300" t="s">
        <v>75709</v>
      </c>
      <c r="B35300" s="2">
        <v>42208</v>
      </c>
      <c r="C35300" s="2">
        <v>42209</v>
      </c>
      <c r="D35300">
        <v>1</v>
      </c>
      <c r="E35300" t="s">
        <v>45314</v>
      </c>
      <c r="F35300" t="s">
        <v>45315</v>
      </c>
      <c r="G35300" t="s">
        <v>45350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4</v>
      </c>
      <c r="N35300" t="s">
        <v>75710</v>
      </c>
      <c r="O35300" t="s">
        <v>2910</v>
      </c>
      <c r="P35300" t="s">
        <v>55</v>
      </c>
      <c r="Q35300" t="s">
        <v>103</v>
      </c>
      <c r="R35300" t="s">
        <v>104</v>
      </c>
      <c r="S35300" t="s">
        <v>105</v>
      </c>
      <c r="T35300" t="s">
        <v>39</v>
      </c>
      <c r="U35300" t="s">
        <v>65</v>
      </c>
    </row>
    <row r="35301" spans="1:21" x14ac:dyDescent="0.3">
      <c r="A35301" t="s">
        <v>75711</v>
      </c>
      <c r="B35301" s="2">
        <v>42301</v>
      </c>
      <c r="C35301" s="2">
        <v>42303</v>
      </c>
      <c r="D35301">
        <v>2</v>
      </c>
      <c r="E35301" t="s">
        <v>45314</v>
      </c>
      <c r="F35301" t="s">
        <v>45315</v>
      </c>
      <c r="G35301" t="s">
        <v>45316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2</v>
      </c>
      <c r="N35301" t="s">
        <v>75712</v>
      </c>
      <c r="O35301" t="s">
        <v>3162</v>
      </c>
      <c r="P35301" t="s">
        <v>55</v>
      </c>
      <c r="Q35301" t="s">
        <v>501</v>
      </c>
      <c r="R35301" t="s">
        <v>501</v>
      </c>
      <c r="S35301" t="s">
        <v>204</v>
      </c>
      <c r="T35301" t="s">
        <v>39</v>
      </c>
      <c r="U35301" t="s">
        <v>135</v>
      </c>
    </row>
    <row r="35302" spans="1:21" x14ac:dyDescent="0.3">
      <c r="A35302" t="s">
        <v>75713</v>
      </c>
      <c r="B35302" s="2">
        <v>42314</v>
      </c>
      <c r="C35302" s="2">
        <v>42318</v>
      </c>
      <c r="D35302">
        <v>4</v>
      </c>
      <c r="E35302" t="s">
        <v>45314</v>
      </c>
      <c r="F35302" t="s">
        <v>45315</v>
      </c>
      <c r="G35302" t="s">
        <v>45319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4</v>
      </c>
      <c r="N35302" t="s">
        <v>75714</v>
      </c>
      <c r="O35302" t="s">
        <v>2580</v>
      </c>
      <c r="P35302" t="s">
        <v>27</v>
      </c>
      <c r="Q35302" t="s">
        <v>325</v>
      </c>
      <c r="R35302" t="s">
        <v>325</v>
      </c>
      <c r="S35302" t="s">
        <v>326</v>
      </c>
      <c r="T35302" t="s">
        <v>185</v>
      </c>
      <c r="U35302" t="s">
        <v>32</v>
      </c>
    </row>
    <row r="35303" spans="1:21" x14ac:dyDescent="0.3">
      <c r="A35303" t="s">
        <v>75715</v>
      </c>
      <c r="B35303" s="2">
        <v>42211</v>
      </c>
      <c r="C35303" s="2">
        <v>42215</v>
      </c>
      <c r="D35303">
        <v>4</v>
      </c>
      <c r="E35303" t="s">
        <v>45314</v>
      </c>
      <c r="F35303" t="s">
        <v>45315</v>
      </c>
      <c r="G35303" t="s">
        <v>45323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4</v>
      </c>
      <c r="N35303" t="s">
        <v>75716</v>
      </c>
      <c r="O35303" t="s">
        <v>364</v>
      </c>
      <c r="P35303" t="s">
        <v>36</v>
      </c>
      <c r="Q35303" t="s">
        <v>807</v>
      </c>
      <c r="R35303" t="s">
        <v>807</v>
      </c>
      <c r="S35303" t="s">
        <v>808</v>
      </c>
      <c r="T35303" t="s">
        <v>809</v>
      </c>
      <c r="U35303" t="s">
        <v>65</v>
      </c>
    </row>
    <row r="35304" spans="1:21" x14ac:dyDescent="0.3">
      <c r="A35304" t="s">
        <v>75717</v>
      </c>
      <c r="B35304" s="2">
        <v>42186</v>
      </c>
      <c r="C35304" s="2">
        <v>42188</v>
      </c>
      <c r="D35304">
        <v>2</v>
      </c>
      <c r="E35304" t="s">
        <v>45314</v>
      </c>
      <c r="F35304" t="s">
        <v>45315</v>
      </c>
      <c r="G35304" t="s">
        <v>45326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4</v>
      </c>
      <c r="N35304" t="s">
        <v>75718</v>
      </c>
      <c r="O35304" t="s">
        <v>915</v>
      </c>
      <c r="P35304" t="s">
        <v>27</v>
      </c>
      <c r="Q35304" t="s">
        <v>1736</v>
      </c>
      <c r="R35304" t="s">
        <v>217</v>
      </c>
      <c r="S35304" t="s">
        <v>38</v>
      </c>
      <c r="T35304" t="s">
        <v>39</v>
      </c>
      <c r="U35304" t="s">
        <v>65</v>
      </c>
    </row>
    <row r="35305" spans="1:21" x14ac:dyDescent="0.3">
      <c r="A35305" t="s">
        <v>75719</v>
      </c>
      <c r="B35305" s="2">
        <v>42348</v>
      </c>
      <c r="C35305" s="2">
        <v>42351</v>
      </c>
      <c r="D35305">
        <v>3</v>
      </c>
      <c r="E35305" t="s">
        <v>45314</v>
      </c>
      <c r="F35305" t="s">
        <v>45315</v>
      </c>
      <c r="G35305" t="s">
        <v>45329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4</v>
      </c>
      <c r="N35305" t="s">
        <v>75720</v>
      </c>
      <c r="O35305" t="s">
        <v>4112</v>
      </c>
      <c r="P35305" t="s">
        <v>55</v>
      </c>
      <c r="Q35305" t="s">
        <v>8988</v>
      </c>
      <c r="R35305" t="s">
        <v>1089</v>
      </c>
      <c r="S35305" t="s">
        <v>610</v>
      </c>
      <c r="T35305" t="s">
        <v>185</v>
      </c>
      <c r="U35305" t="s">
        <v>49</v>
      </c>
    </row>
    <row r="35306" spans="1:21" x14ac:dyDescent="0.3">
      <c r="A35306" t="s">
        <v>75721</v>
      </c>
      <c r="B35306" s="2">
        <v>42213</v>
      </c>
      <c r="C35306" s="2">
        <v>42222</v>
      </c>
      <c r="D35306">
        <v>9</v>
      </c>
      <c r="E35306" t="s">
        <v>45314</v>
      </c>
      <c r="F35306" t="s">
        <v>45315</v>
      </c>
      <c r="G35306" t="s">
        <v>45334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0</v>
      </c>
      <c r="N35306" t="s">
        <v>75722</v>
      </c>
      <c r="O35306" t="s">
        <v>1391</v>
      </c>
      <c r="P35306" t="s">
        <v>27</v>
      </c>
      <c r="Q35306" t="s">
        <v>18333</v>
      </c>
      <c r="R35306" t="s">
        <v>759</v>
      </c>
      <c r="S35306" t="s">
        <v>89</v>
      </c>
      <c r="T35306" t="s">
        <v>90</v>
      </c>
      <c r="U35306" t="s">
        <v>65</v>
      </c>
    </row>
    <row r="35307" spans="1:21" x14ac:dyDescent="0.3">
      <c r="A35307" t="s">
        <v>75723</v>
      </c>
      <c r="B35307" s="2">
        <v>42355</v>
      </c>
      <c r="C35307" s="2">
        <v>42361</v>
      </c>
      <c r="D35307">
        <v>6</v>
      </c>
      <c r="E35307" t="s">
        <v>45314</v>
      </c>
      <c r="F35307" t="s">
        <v>45315</v>
      </c>
      <c r="G35307" t="s">
        <v>45337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4</v>
      </c>
      <c r="N35307" t="s">
        <v>75724</v>
      </c>
      <c r="O35307" t="s">
        <v>1473</v>
      </c>
      <c r="P35307" t="s">
        <v>27</v>
      </c>
      <c r="Q35307" t="s">
        <v>392</v>
      </c>
      <c r="R35307" t="s">
        <v>392</v>
      </c>
      <c r="S35307" t="s">
        <v>89</v>
      </c>
      <c r="T35307" t="s">
        <v>90</v>
      </c>
      <c r="U35307" t="s">
        <v>49</v>
      </c>
    </row>
    <row r="35308" spans="1:21" x14ac:dyDescent="0.3">
      <c r="A35308" t="s">
        <v>75725</v>
      </c>
      <c r="B35308" s="2">
        <v>42128</v>
      </c>
      <c r="C35308" s="2">
        <v>42130</v>
      </c>
      <c r="D35308">
        <v>2</v>
      </c>
      <c r="E35308" t="s">
        <v>45314</v>
      </c>
      <c r="F35308" t="s">
        <v>45315</v>
      </c>
      <c r="G35308" t="s">
        <v>45341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4</v>
      </c>
      <c r="N35308" t="s">
        <v>75726</v>
      </c>
      <c r="O35308" t="s">
        <v>5678</v>
      </c>
      <c r="P35308" t="s">
        <v>55</v>
      </c>
      <c r="Q35308" t="s">
        <v>2449</v>
      </c>
      <c r="R35308" t="s">
        <v>2449</v>
      </c>
      <c r="S35308" t="s">
        <v>1139</v>
      </c>
      <c r="T35308" t="s">
        <v>131</v>
      </c>
      <c r="U35308" t="s">
        <v>59</v>
      </c>
    </row>
    <row r="35309" spans="1:21" x14ac:dyDescent="0.3">
      <c r="A35309" t="s">
        <v>75727</v>
      </c>
      <c r="B35309" s="2">
        <v>42360</v>
      </c>
      <c r="C35309" s="2">
        <v>42365</v>
      </c>
      <c r="D35309">
        <v>5</v>
      </c>
      <c r="E35309" t="s">
        <v>45314</v>
      </c>
      <c r="F35309" t="s">
        <v>45315</v>
      </c>
      <c r="G35309" t="s">
        <v>45344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2</v>
      </c>
      <c r="N35309" t="s">
        <v>75728</v>
      </c>
      <c r="O35309" t="s">
        <v>850</v>
      </c>
      <c r="P35309" t="s">
        <v>27</v>
      </c>
      <c r="Q35309" t="s">
        <v>4154</v>
      </c>
      <c r="R35309" t="s">
        <v>4154</v>
      </c>
      <c r="S35309" t="s">
        <v>4155</v>
      </c>
      <c r="T35309" t="s">
        <v>131</v>
      </c>
      <c r="U35309" t="s">
        <v>49</v>
      </c>
    </row>
    <row r="35310" spans="1:21" x14ac:dyDescent="0.3">
      <c r="A35310" t="s">
        <v>75729</v>
      </c>
      <c r="B35310" s="2">
        <v>42156</v>
      </c>
      <c r="C35310" s="2">
        <v>42165</v>
      </c>
      <c r="D35310">
        <v>9</v>
      </c>
      <c r="E35310" t="s">
        <v>45314</v>
      </c>
      <c r="F35310" t="s">
        <v>45315</v>
      </c>
      <c r="G35310" t="s">
        <v>45347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2</v>
      </c>
      <c r="N35310" t="s">
        <v>75730</v>
      </c>
      <c r="O35310" t="s">
        <v>1611</v>
      </c>
      <c r="P35310" t="s">
        <v>55</v>
      </c>
      <c r="Q35310" t="s">
        <v>1469</v>
      </c>
      <c r="R35310" t="s">
        <v>1470</v>
      </c>
      <c r="S35310" t="s">
        <v>464</v>
      </c>
      <c r="T35310" t="s">
        <v>131</v>
      </c>
      <c r="U35310" t="s">
        <v>40</v>
      </c>
    </row>
    <row r="35311" spans="1:21" x14ac:dyDescent="0.3">
      <c r="A35311" t="s">
        <v>75731</v>
      </c>
      <c r="B35311" s="2">
        <v>42083</v>
      </c>
      <c r="C35311" s="2">
        <v>42089</v>
      </c>
      <c r="D35311">
        <v>6</v>
      </c>
      <c r="E35311" t="s">
        <v>45314</v>
      </c>
      <c r="F35311" t="s">
        <v>45315</v>
      </c>
      <c r="G35311" t="s">
        <v>45350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4</v>
      </c>
      <c r="N35311" t="s">
        <v>75732</v>
      </c>
      <c r="O35311" t="s">
        <v>304</v>
      </c>
      <c r="P35311" t="s">
        <v>55</v>
      </c>
      <c r="Q35311" t="s">
        <v>1824</v>
      </c>
      <c r="R35311" t="s">
        <v>1041</v>
      </c>
      <c r="S35311" t="s">
        <v>326</v>
      </c>
      <c r="T35311" t="s">
        <v>185</v>
      </c>
      <c r="U35311" t="s">
        <v>91</v>
      </c>
    </row>
    <row r="35312" spans="1:21" x14ac:dyDescent="0.3">
      <c r="A35312" t="s">
        <v>75733</v>
      </c>
      <c r="B35312" s="2">
        <v>42161</v>
      </c>
      <c r="C35312" s="2">
        <v>42167</v>
      </c>
      <c r="D35312">
        <v>6</v>
      </c>
      <c r="E35312" t="s">
        <v>45314</v>
      </c>
      <c r="F35312" t="s">
        <v>45315</v>
      </c>
      <c r="G35312" t="s">
        <v>45316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4</v>
      </c>
      <c r="N35312" t="s">
        <v>75734</v>
      </c>
      <c r="O35312" t="s">
        <v>1977</v>
      </c>
      <c r="P35312" t="s">
        <v>27</v>
      </c>
      <c r="Q35312" t="s">
        <v>497</v>
      </c>
      <c r="R35312" t="s">
        <v>497</v>
      </c>
      <c r="S35312" t="s">
        <v>204</v>
      </c>
      <c r="T35312" t="s">
        <v>39</v>
      </c>
      <c r="U35312" t="s">
        <v>40</v>
      </c>
    </row>
    <row r="35313" spans="1:21" x14ac:dyDescent="0.3">
      <c r="A35313" t="s">
        <v>75735</v>
      </c>
      <c r="B35313" s="2">
        <v>42113</v>
      </c>
      <c r="C35313" s="2">
        <v>42115</v>
      </c>
      <c r="D35313">
        <v>2</v>
      </c>
      <c r="E35313" t="s">
        <v>45314</v>
      </c>
      <c r="F35313" t="s">
        <v>45315</v>
      </c>
      <c r="G35313" t="s">
        <v>45319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4</v>
      </c>
      <c r="N35313" t="s">
        <v>75736</v>
      </c>
      <c r="O35313" t="s">
        <v>2529</v>
      </c>
      <c r="P35313" t="s">
        <v>27</v>
      </c>
      <c r="Q35313" t="s">
        <v>37</v>
      </c>
      <c r="R35313" t="s">
        <v>37</v>
      </c>
      <c r="S35313" t="s">
        <v>38</v>
      </c>
      <c r="T35313" t="s">
        <v>39</v>
      </c>
      <c r="U35313" t="s">
        <v>82</v>
      </c>
    </row>
    <row r="35314" spans="1:21" x14ac:dyDescent="0.3">
      <c r="A35314" t="s">
        <v>75737</v>
      </c>
      <c r="B35314" s="2">
        <v>42037</v>
      </c>
      <c r="C35314" s="2">
        <v>42042</v>
      </c>
      <c r="D35314">
        <v>5</v>
      </c>
      <c r="E35314" t="s">
        <v>45314</v>
      </c>
      <c r="F35314" t="s">
        <v>45315</v>
      </c>
      <c r="G35314" t="s">
        <v>45323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0</v>
      </c>
      <c r="N35314" t="s">
        <v>75738</v>
      </c>
      <c r="O35314" t="s">
        <v>1123</v>
      </c>
      <c r="P35314" t="s">
        <v>55</v>
      </c>
      <c r="Q35314" t="s">
        <v>6260</v>
      </c>
      <c r="R35314" t="s">
        <v>123</v>
      </c>
      <c r="S35314" t="s">
        <v>124</v>
      </c>
      <c r="T35314" t="s">
        <v>39</v>
      </c>
      <c r="U35314" t="s">
        <v>74</v>
      </c>
    </row>
    <row r="35315" spans="1:21" x14ac:dyDescent="0.3">
      <c r="A35315" t="s">
        <v>75739</v>
      </c>
      <c r="B35315" s="2">
        <v>42048</v>
      </c>
      <c r="C35315" s="2">
        <v>42052</v>
      </c>
      <c r="D35315">
        <v>4</v>
      </c>
      <c r="E35315" t="s">
        <v>45314</v>
      </c>
      <c r="F35315" t="s">
        <v>45315</v>
      </c>
      <c r="G35315" t="s">
        <v>45326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2</v>
      </c>
      <c r="N35315" t="s">
        <v>75740</v>
      </c>
      <c r="O35315" t="s">
        <v>1945</v>
      </c>
      <c r="P35315" t="s">
        <v>27</v>
      </c>
      <c r="Q35315" t="s">
        <v>2509</v>
      </c>
      <c r="R35315" t="s">
        <v>2510</v>
      </c>
      <c r="S35315" t="s">
        <v>163</v>
      </c>
      <c r="T35315" t="s">
        <v>58</v>
      </c>
      <c r="U35315" t="s">
        <v>74</v>
      </c>
    </row>
    <row r="35316" spans="1:21" x14ac:dyDescent="0.3">
      <c r="A35316" t="s">
        <v>75741</v>
      </c>
      <c r="B35316" s="2">
        <v>42289</v>
      </c>
      <c r="C35316" s="2">
        <v>42292</v>
      </c>
      <c r="D35316">
        <v>3</v>
      </c>
      <c r="E35316" t="s">
        <v>45314</v>
      </c>
      <c r="F35316" t="s">
        <v>45315</v>
      </c>
      <c r="G35316" t="s">
        <v>45329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4</v>
      </c>
      <c r="N35316" t="s">
        <v>75742</v>
      </c>
      <c r="O35316" t="s">
        <v>988</v>
      </c>
      <c r="P35316" t="s">
        <v>27</v>
      </c>
      <c r="Q35316" t="s">
        <v>236</v>
      </c>
      <c r="R35316" t="s">
        <v>237</v>
      </c>
      <c r="S35316" t="s">
        <v>238</v>
      </c>
      <c r="T35316" t="s">
        <v>211</v>
      </c>
      <c r="U35316" t="s">
        <v>135</v>
      </c>
    </row>
    <row r="35317" spans="1:21" x14ac:dyDescent="0.3">
      <c r="A35317" t="s">
        <v>75743</v>
      </c>
      <c r="B35317" s="2">
        <v>42272</v>
      </c>
      <c r="C35317" s="2">
        <v>42282</v>
      </c>
      <c r="D35317">
        <v>10</v>
      </c>
      <c r="E35317" t="s">
        <v>45314</v>
      </c>
      <c r="F35317" t="s">
        <v>45315</v>
      </c>
      <c r="G35317" t="s">
        <v>45334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2</v>
      </c>
      <c r="N35317" t="s">
        <v>75744</v>
      </c>
      <c r="O35317" t="s">
        <v>2228</v>
      </c>
      <c r="P35317" t="s">
        <v>36</v>
      </c>
      <c r="Q35317" t="s">
        <v>18529</v>
      </c>
      <c r="R35317" t="s">
        <v>1728</v>
      </c>
      <c r="S35317" t="s">
        <v>89</v>
      </c>
      <c r="T35317" t="s">
        <v>90</v>
      </c>
      <c r="U35317" t="s">
        <v>118</v>
      </c>
    </row>
    <row r="35318" spans="1:21" x14ac:dyDescent="0.3">
      <c r="A35318" t="s">
        <v>75745</v>
      </c>
      <c r="B35318" s="2">
        <v>42089</v>
      </c>
      <c r="C35318" s="2">
        <v>42093</v>
      </c>
      <c r="D35318">
        <v>4</v>
      </c>
      <c r="E35318" t="s">
        <v>45314</v>
      </c>
      <c r="F35318" t="s">
        <v>45315</v>
      </c>
      <c r="G35318" t="s">
        <v>45337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4</v>
      </c>
      <c r="N35318" t="s">
        <v>75746</v>
      </c>
      <c r="O35318" t="s">
        <v>7848</v>
      </c>
      <c r="P35318" t="s">
        <v>55</v>
      </c>
      <c r="Q35318" t="s">
        <v>1384</v>
      </c>
      <c r="R35318" t="s">
        <v>580</v>
      </c>
      <c r="S35318" t="s">
        <v>81</v>
      </c>
      <c r="T35318" t="s">
        <v>185</v>
      </c>
      <c r="U35318" t="s">
        <v>91</v>
      </c>
    </row>
    <row r="35319" spans="1:21" x14ac:dyDescent="0.3">
      <c r="A35319" t="s">
        <v>75747</v>
      </c>
      <c r="B35319" s="2">
        <v>42169</v>
      </c>
      <c r="C35319" s="2">
        <v>42175</v>
      </c>
      <c r="D35319">
        <v>6</v>
      </c>
      <c r="E35319" t="s">
        <v>45314</v>
      </c>
      <c r="F35319" t="s">
        <v>45315</v>
      </c>
      <c r="G35319" t="s">
        <v>45341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4</v>
      </c>
      <c r="N35319" t="s">
        <v>75748</v>
      </c>
      <c r="O35319" t="s">
        <v>1669</v>
      </c>
      <c r="P35319" t="s">
        <v>27</v>
      </c>
      <c r="Q35319" t="s">
        <v>20064</v>
      </c>
      <c r="R35319" t="s">
        <v>20065</v>
      </c>
      <c r="S35319" t="s">
        <v>3010</v>
      </c>
      <c r="T35319" t="s">
        <v>73</v>
      </c>
      <c r="U35319" t="s">
        <v>40</v>
      </c>
    </row>
    <row r="35320" spans="1:21" x14ac:dyDescent="0.3">
      <c r="A35320" t="s">
        <v>75749</v>
      </c>
      <c r="B35320" s="2">
        <v>42276</v>
      </c>
      <c r="C35320" s="2">
        <v>42280</v>
      </c>
      <c r="D35320">
        <v>4</v>
      </c>
      <c r="E35320" t="s">
        <v>45314</v>
      </c>
      <c r="F35320" t="s">
        <v>45315</v>
      </c>
      <c r="G35320" t="s">
        <v>45344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4</v>
      </c>
      <c r="N35320" t="s">
        <v>75750</v>
      </c>
      <c r="O35320" t="s">
        <v>6351</v>
      </c>
      <c r="P35320" t="s">
        <v>55</v>
      </c>
      <c r="Q35320" t="s">
        <v>4296</v>
      </c>
      <c r="R35320" t="s">
        <v>4296</v>
      </c>
      <c r="S35320" t="s">
        <v>552</v>
      </c>
      <c r="T35320" t="s">
        <v>73</v>
      </c>
      <c r="U35320" t="s">
        <v>118</v>
      </c>
    </row>
    <row r="35321" spans="1:21" x14ac:dyDescent="0.3">
      <c r="A35321" t="s">
        <v>75751</v>
      </c>
      <c r="B35321" s="2">
        <v>42051</v>
      </c>
      <c r="C35321" s="2">
        <v>42053</v>
      </c>
      <c r="D35321">
        <v>2</v>
      </c>
      <c r="E35321" t="s">
        <v>45314</v>
      </c>
      <c r="F35321" t="s">
        <v>45315</v>
      </c>
      <c r="G35321" t="s">
        <v>45347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2</v>
      </c>
      <c r="N35321" t="s">
        <v>75752</v>
      </c>
      <c r="O35321" t="s">
        <v>1188</v>
      </c>
      <c r="P35321" t="s">
        <v>27</v>
      </c>
      <c r="Q35321" t="s">
        <v>1482</v>
      </c>
      <c r="R35321" t="s">
        <v>1483</v>
      </c>
      <c r="S35321" t="s">
        <v>610</v>
      </c>
      <c r="T35321" t="s">
        <v>185</v>
      </c>
      <c r="U35321" t="s">
        <v>74</v>
      </c>
    </row>
    <row r="35322" spans="1:21" x14ac:dyDescent="0.3">
      <c r="A35322" t="s">
        <v>75753</v>
      </c>
      <c r="B35322" s="2">
        <v>42360</v>
      </c>
      <c r="C35322" s="2">
        <v>42363</v>
      </c>
      <c r="D35322">
        <v>3</v>
      </c>
      <c r="E35322" t="s">
        <v>45314</v>
      </c>
      <c r="F35322" t="s">
        <v>45315</v>
      </c>
      <c r="G35322" t="s">
        <v>45350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4</v>
      </c>
      <c r="N35322" t="s">
        <v>75754</v>
      </c>
      <c r="O35322" t="s">
        <v>2703</v>
      </c>
      <c r="P35322" t="s">
        <v>55</v>
      </c>
      <c r="Q35322" t="s">
        <v>22343</v>
      </c>
      <c r="R35322" t="s">
        <v>1404</v>
      </c>
      <c r="S35322" t="s">
        <v>124</v>
      </c>
      <c r="T35322" t="s">
        <v>39</v>
      </c>
      <c r="U35322" t="s">
        <v>49</v>
      </c>
    </row>
    <row r="35323" spans="1:21" x14ac:dyDescent="0.3">
      <c r="A35323" t="s">
        <v>75755</v>
      </c>
      <c r="B35323" s="2">
        <v>42027</v>
      </c>
      <c r="C35323" s="2">
        <v>42034</v>
      </c>
      <c r="D35323">
        <v>7</v>
      </c>
      <c r="E35323" t="s">
        <v>45314</v>
      </c>
      <c r="F35323" t="s">
        <v>45315</v>
      </c>
      <c r="G35323" t="s">
        <v>45316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4</v>
      </c>
      <c r="N35323" t="s">
        <v>75756</v>
      </c>
      <c r="O35323" t="s">
        <v>7201</v>
      </c>
      <c r="P35323" t="s">
        <v>27</v>
      </c>
      <c r="Q35323" t="s">
        <v>3279</v>
      </c>
      <c r="R35323" t="s">
        <v>3280</v>
      </c>
      <c r="S35323" t="s">
        <v>210</v>
      </c>
      <c r="T35323" t="s">
        <v>211</v>
      </c>
      <c r="U35323" t="s">
        <v>212</v>
      </c>
    </row>
    <row r="35324" spans="1:21" x14ac:dyDescent="0.3">
      <c r="A35324" t="s">
        <v>75757</v>
      </c>
      <c r="B35324" s="2">
        <v>42285</v>
      </c>
      <c r="C35324" s="2">
        <v>42293</v>
      </c>
      <c r="D35324">
        <v>8</v>
      </c>
      <c r="E35324" t="s">
        <v>45314</v>
      </c>
      <c r="F35324" t="s">
        <v>45315</v>
      </c>
      <c r="G35324" t="s">
        <v>45319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4</v>
      </c>
      <c r="N35324" t="s">
        <v>75758</v>
      </c>
      <c r="O35324" t="s">
        <v>12249</v>
      </c>
      <c r="P35324" t="s">
        <v>36</v>
      </c>
      <c r="Q35324" t="s">
        <v>5940</v>
      </c>
      <c r="R35324" t="s">
        <v>116</v>
      </c>
      <c r="S35324" t="s">
        <v>81</v>
      </c>
      <c r="T35324" t="s">
        <v>117</v>
      </c>
      <c r="U35324" t="s">
        <v>135</v>
      </c>
    </row>
    <row r="35325" spans="1:21" x14ac:dyDescent="0.3">
      <c r="A35325" t="s">
        <v>75759</v>
      </c>
      <c r="B35325" s="2">
        <v>42031</v>
      </c>
      <c r="C35325" s="2">
        <v>42034</v>
      </c>
      <c r="D35325">
        <v>3</v>
      </c>
      <c r="E35325" t="s">
        <v>45314</v>
      </c>
      <c r="F35325" t="s">
        <v>45315</v>
      </c>
      <c r="G35325" t="s">
        <v>45323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4</v>
      </c>
      <c r="N35325" t="s">
        <v>75760</v>
      </c>
      <c r="O35325" t="s">
        <v>1432</v>
      </c>
      <c r="P35325" t="s">
        <v>55</v>
      </c>
      <c r="Q35325" t="s">
        <v>29195</v>
      </c>
      <c r="R35325" t="s">
        <v>29196</v>
      </c>
      <c r="S35325" t="s">
        <v>3010</v>
      </c>
      <c r="T35325" t="s">
        <v>73</v>
      </c>
      <c r="U35325" t="s">
        <v>212</v>
      </c>
    </row>
    <row r="35326" spans="1:21" x14ac:dyDescent="0.3">
      <c r="A35326" t="s">
        <v>75761</v>
      </c>
      <c r="B35326" s="2">
        <v>42099</v>
      </c>
      <c r="C35326" s="2">
        <v>42108</v>
      </c>
      <c r="D35326">
        <v>9</v>
      </c>
      <c r="E35326" t="s">
        <v>45314</v>
      </c>
      <c r="F35326" t="s">
        <v>45315</v>
      </c>
      <c r="G35326" t="s">
        <v>45326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4</v>
      </c>
      <c r="N35326" t="s">
        <v>75762</v>
      </c>
      <c r="O35326" t="s">
        <v>8239</v>
      </c>
      <c r="P35326" t="s">
        <v>27</v>
      </c>
      <c r="Q35326" t="s">
        <v>6916</v>
      </c>
      <c r="R35326" t="s">
        <v>6917</v>
      </c>
      <c r="S35326" t="s">
        <v>900</v>
      </c>
      <c r="T35326" t="s">
        <v>131</v>
      </c>
      <c r="U35326" t="s">
        <v>82</v>
      </c>
    </row>
    <row r="35327" spans="1:21" x14ac:dyDescent="0.3">
      <c r="A35327" t="s">
        <v>75763</v>
      </c>
      <c r="B35327" s="2">
        <v>42254</v>
      </c>
      <c r="C35327" s="2">
        <v>42260</v>
      </c>
      <c r="D35327">
        <v>6</v>
      </c>
      <c r="E35327" t="s">
        <v>45314</v>
      </c>
      <c r="F35327" t="s">
        <v>45315</v>
      </c>
      <c r="G35327" t="s">
        <v>45329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0</v>
      </c>
      <c r="N35327" t="s">
        <v>75764</v>
      </c>
      <c r="O35327" t="s">
        <v>141</v>
      </c>
      <c r="P35327" t="s">
        <v>27</v>
      </c>
      <c r="Q35327" t="s">
        <v>462</v>
      </c>
      <c r="R35327" t="s">
        <v>463</v>
      </c>
      <c r="S35327" t="s">
        <v>464</v>
      </c>
      <c r="T35327" t="s">
        <v>131</v>
      </c>
      <c r="U35327" t="s">
        <v>118</v>
      </c>
    </row>
    <row r="35328" spans="1:21" x14ac:dyDescent="0.3">
      <c r="A35328" t="s">
        <v>75765</v>
      </c>
      <c r="B35328" s="2">
        <v>42243</v>
      </c>
      <c r="C35328" s="2">
        <v>42252</v>
      </c>
      <c r="D35328">
        <v>9</v>
      </c>
      <c r="E35328" t="s">
        <v>45314</v>
      </c>
      <c r="F35328" t="s">
        <v>45315</v>
      </c>
      <c r="G35328" t="s">
        <v>45334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4</v>
      </c>
      <c r="N35328" t="s">
        <v>75766</v>
      </c>
      <c r="O35328" t="s">
        <v>2034</v>
      </c>
      <c r="P35328" t="s">
        <v>36</v>
      </c>
      <c r="Q35328" t="s">
        <v>6916</v>
      </c>
      <c r="R35328" t="s">
        <v>6917</v>
      </c>
      <c r="S35328" t="s">
        <v>900</v>
      </c>
      <c r="T35328" t="s">
        <v>131</v>
      </c>
      <c r="U35328" t="s">
        <v>227</v>
      </c>
    </row>
    <row r="35329" spans="1:21" x14ac:dyDescent="0.3">
      <c r="A35329" t="s">
        <v>75767</v>
      </c>
      <c r="B35329" s="2">
        <v>42344</v>
      </c>
      <c r="C35329" s="2">
        <v>42349</v>
      </c>
      <c r="D35329">
        <v>5</v>
      </c>
      <c r="E35329" t="s">
        <v>45314</v>
      </c>
      <c r="F35329" t="s">
        <v>45315</v>
      </c>
      <c r="G35329" t="s">
        <v>45337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4</v>
      </c>
      <c r="N35329" t="s">
        <v>75768</v>
      </c>
      <c r="O35329" t="s">
        <v>138</v>
      </c>
      <c r="P35329" t="s">
        <v>27</v>
      </c>
      <c r="Q35329" t="s">
        <v>2936</v>
      </c>
      <c r="R35329" t="s">
        <v>2937</v>
      </c>
      <c r="S35329" t="s">
        <v>326</v>
      </c>
      <c r="T35329" t="s">
        <v>185</v>
      </c>
      <c r="U35329" t="s">
        <v>49</v>
      </c>
    </row>
    <row r="35330" spans="1:21" x14ac:dyDescent="0.3">
      <c r="A35330" t="s">
        <v>75769</v>
      </c>
      <c r="B35330" s="2">
        <v>42264</v>
      </c>
      <c r="C35330" s="2">
        <v>42268</v>
      </c>
      <c r="D35330">
        <v>4</v>
      </c>
      <c r="E35330" t="s">
        <v>45314</v>
      </c>
      <c r="F35330" t="s">
        <v>45315</v>
      </c>
      <c r="G35330" t="s">
        <v>45341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4</v>
      </c>
      <c r="N35330" t="s">
        <v>75770</v>
      </c>
      <c r="O35330" t="s">
        <v>1597</v>
      </c>
      <c r="P35330" t="s">
        <v>55</v>
      </c>
      <c r="Q35330" t="s">
        <v>37</v>
      </c>
      <c r="R35330" t="s">
        <v>37</v>
      </c>
      <c r="S35330" t="s">
        <v>38</v>
      </c>
      <c r="T35330" t="s">
        <v>39</v>
      </c>
      <c r="U35330" t="s">
        <v>118</v>
      </c>
    </row>
    <row r="35331" spans="1:21" x14ac:dyDescent="0.3">
      <c r="A35331" t="s">
        <v>75771</v>
      </c>
      <c r="B35331" s="2">
        <v>42050</v>
      </c>
      <c r="C35331" s="2">
        <v>42057</v>
      </c>
      <c r="D35331">
        <v>7</v>
      </c>
      <c r="E35331" t="s">
        <v>45314</v>
      </c>
      <c r="F35331" t="s">
        <v>45315</v>
      </c>
      <c r="G35331" t="s">
        <v>45344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4</v>
      </c>
      <c r="N35331" t="s">
        <v>75772</v>
      </c>
      <c r="O35331" t="s">
        <v>5860</v>
      </c>
      <c r="P35331" t="s">
        <v>27</v>
      </c>
      <c r="Q35331" t="s">
        <v>1715</v>
      </c>
      <c r="R35331" t="s">
        <v>397</v>
      </c>
      <c r="S35331" t="s">
        <v>398</v>
      </c>
      <c r="T35331" t="s">
        <v>99</v>
      </c>
      <c r="U35331" t="s">
        <v>74</v>
      </c>
    </row>
    <row r="35332" spans="1:21" x14ac:dyDescent="0.3">
      <c r="A35332" t="s">
        <v>75773</v>
      </c>
      <c r="B35332" s="2">
        <v>42255</v>
      </c>
      <c r="C35332" s="2">
        <v>42263</v>
      </c>
      <c r="D35332">
        <v>8</v>
      </c>
      <c r="E35332" t="s">
        <v>45314</v>
      </c>
      <c r="F35332" t="s">
        <v>45315</v>
      </c>
      <c r="G35332" t="s">
        <v>45347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4</v>
      </c>
      <c r="N35332" t="s">
        <v>75774</v>
      </c>
      <c r="O35332" t="s">
        <v>734</v>
      </c>
      <c r="P35332" t="s">
        <v>55</v>
      </c>
      <c r="Q35332" t="s">
        <v>3613</v>
      </c>
      <c r="R35332" t="s">
        <v>397</v>
      </c>
      <c r="S35332" t="s">
        <v>398</v>
      </c>
      <c r="T35332" t="s">
        <v>99</v>
      </c>
      <c r="U35332" t="s">
        <v>118</v>
      </c>
    </row>
    <row r="35333" spans="1:21" x14ac:dyDescent="0.3">
      <c r="A35333" t="s">
        <v>75775</v>
      </c>
      <c r="B35333" s="2">
        <v>42109</v>
      </c>
      <c r="C35333" s="2">
        <v>42113</v>
      </c>
      <c r="D35333">
        <v>4</v>
      </c>
      <c r="E35333" t="s">
        <v>45314</v>
      </c>
      <c r="F35333" t="s">
        <v>45315</v>
      </c>
      <c r="G35333" t="s">
        <v>45350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4</v>
      </c>
      <c r="N35333" t="s">
        <v>75776</v>
      </c>
      <c r="O35333" t="s">
        <v>3638</v>
      </c>
      <c r="P35333" t="s">
        <v>27</v>
      </c>
      <c r="Q35333" t="s">
        <v>53694</v>
      </c>
      <c r="R35333" t="s">
        <v>2832</v>
      </c>
      <c r="S35333" t="s">
        <v>398</v>
      </c>
      <c r="T35333" t="s">
        <v>99</v>
      </c>
      <c r="U35333" t="s">
        <v>82</v>
      </c>
    </row>
    <row r="35334" spans="1:21" x14ac:dyDescent="0.3">
      <c r="A35334" t="s">
        <v>75777</v>
      </c>
      <c r="B35334" s="2">
        <v>42255</v>
      </c>
      <c r="C35334" s="2">
        <v>42256</v>
      </c>
      <c r="D35334">
        <v>1</v>
      </c>
      <c r="E35334" t="s">
        <v>45314</v>
      </c>
      <c r="F35334" t="s">
        <v>45315</v>
      </c>
      <c r="G35334" t="s">
        <v>45316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4</v>
      </c>
      <c r="N35334" t="s">
        <v>75778</v>
      </c>
      <c r="O35334" t="s">
        <v>6825</v>
      </c>
      <c r="P35334" t="s">
        <v>27</v>
      </c>
      <c r="Q35334" t="s">
        <v>10234</v>
      </c>
      <c r="R35334" t="s">
        <v>676</v>
      </c>
      <c r="S35334" t="s">
        <v>163</v>
      </c>
      <c r="T35334" t="s">
        <v>58</v>
      </c>
      <c r="U35334" t="s">
        <v>118</v>
      </c>
    </row>
    <row r="35335" spans="1:21" x14ac:dyDescent="0.3">
      <c r="A35335" t="s">
        <v>75779</v>
      </c>
      <c r="B35335" s="2">
        <v>42132</v>
      </c>
      <c r="C35335" s="2">
        <v>42139</v>
      </c>
      <c r="D35335">
        <v>7</v>
      </c>
      <c r="E35335" t="s">
        <v>45314</v>
      </c>
      <c r="F35335" t="s">
        <v>45315</v>
      </c>
      <c r="G35335" t="s">
        <v>45319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4</v>
      </c>
      <c r="N35335" t="s">
        <v>75780</v>
      </c>
      <c r="O35335" t="s">
        <v>1796</v>
      </c>
      <c r="P35335" t="s">
        <v>36</v>
      </c>
      <c r="Q35335" t="s">
        <v>50239</v>
      </c>
      <c r="R35335" t="s">
        <v>50239</v>
      </c>
      <c r="S35335" t="s">
        <v>210</v>
      </c>
      <c r="T35335" t="s">
        <v>211</v>
      </c>
      <c r="U35335" t="s">
        <v>59</v>
      </c>
    </row>
    <row r="35336" spans="1:21" x14ac:dyDescent="0.3">
      <c r="A35336" t="s">
        <v>75781</v>
      </c>
      <c r="B35336" s="2">
        <v>42291</v>
      </c>
      <c r="C35336" s="2">
        <v>42295</v>
      </c>
      <c r="D35336">
        <v>4</v>
      </c>
      <c r="E35336" t="s">
        <v>45314</v>
      </c>
      <c r="F35336" t="s">
        <v>45315</v>
      </c>
      <c r="G35336" t="s">
        <v>45323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4</v>
      </c>
      <c r="N35336" t="s">
        <v>75782</v>
      </c>
      <c r="O35336" t="s">
        <v>1193</v>
      </c>
      <c r="P35336" t="s">
        <v>55</v>
      </c>
      <c r="Q35336" t="s">
        <v>3791</v>
      </c>
      <c r="R35336" t="s">
        <v>2968</v>
      </c>
      <c r="S35336" t="s">
        <v>48</v>
      </c>
      <c r="T35336" t="s">
        <v>31</v>
      </c>
      <c r="U35336" t="s">
        <v>135</v>
      </c>
    </row>
    <row r="35337" spans="1:21" x14ac:dyDescent="0.3">
      <c r="A35337" t="s">
        <v>75783</v>
      </c>
      <c r="B35337" s="2">
        <v>42117</v>
      </c>
      <c r="C35337" s="2">
        <v>42119</v>
      </c>
      <c r="D35337">
        <v>2</v>
      </c>
      <c r="E35337" t="s">
        <v>45314</v>
      </c>
      <c r="F35337" t="s">
        <v>45315</v>
      </c>
      <c r="G35337" t="s">
        <v>45326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4</v>
      </c>
      <c r="N35337" t="s">
        <v>75784</v>
      </c>
      <c r="O35337" t="s">
        <v>1363</v>
      </c>
      <c r="P35337" t="s">
        <v>55</v>
      </c>
      <c r="Q35337" t="s">
        <v>147</v>
      </c>
      <c r="R35337" t="s">
        <v>148</v>
      </c>
      <c r="S35337" t="s">
        <v>81</v>
      </c>
      <c r="T35337" t="s">
        <v>149</v>
      </c>
      <c r="U35337" t="s">
        <v>82</v>
      </c>
    </row>
    <row r="35338" spans="1:21" x14ac:dyDescent="0.3">
      <c r="A35338" t="s">
        <v>75785</v>
      </c>
      <c r="B35338" s="2">
        <v>42082</v>
      </c>
      <c r="C35338" s="2">
        <v>42083</v>
      </c>
      <c r="D35338">
        <v>1</v>
      </c>
      <c r="E35338" t="s">
        <v>45314</v>
      </c>
      <c r="F35338" t="s">
        <v>45315</v>
      </c>
      <c r="G35338" t="s">
        <v>45329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0</v>
      </c>
      <c r="N35338" t="s">
        <v>75786</v>
      </c>
      <c r="O35338" t="s">
        <v>5866</v>
      </c>
      <c r="P35338" t="s">
        <v>27</v>
      </c>
      <c r="Q35338" t="s">
        <v>1275</v>
      </c>
      <c r="R35338" t="s">
        <v>1275</v>
      </c>
      <c r="S35338" t="s">
        <v>1065</v>
      </c>
      <c r="T35338" t="s">
        <v>73</v>
      </c>
      <c r="U35338" t="s">
        <v>91</v>
      </c>
    </row>
    <row r="35339" spans="1:21" x14ac:dyDescent="0.3">
      <c r="A35339" t="s">
        <v>75787</v>
      </c>
      <c r="B35339" s="2">
        <v>42274</v>
      </c>
      <c r="C35339" s="2">
        <v>42280</v>
      </c>
      <c r="D35339">
        <v>6</v>
      </c>
      <c r="E35339" t="s">
        <v>45314</v>
      </c>
      <c r="F35339" t="s">
        <v>45315</v>
      </c>
      <c r="G35339" t="s">
        <v>45334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2</v>
      </c>
      <c r="N35339" t="s">
        <v>75788</v>
      </c>
      <c r="O35339" t="s">
        <v>699</v>
      </c>
      <c r="P35339" t="s">
        <v>27</v>
      </c>
      <c r="Q35339" t="s">
        <v>1994</v>
      </c>
      <c r="R35339" t="s">
        <v>1994</v>
      </c>
      <c r="S35339" t="s">
        <v>879</v>
      </c>
      <c r="T35339" t="s">
        <v>809</v>
      </c>
      <c r="U35339" t="s">
        <v>118</v>
      </c>
    </row>
    <row r="35340" spans="1:21" x14ac:dyDescent="0.3">
      <c r="A35340" t="s">
        <v>75789</v>
      </c>
      <c r="B35340" s="2">
        <v>42347</v>
      </c>
      <c r="C35340" s="2">
        <v>42350</v>
      </c>
      <c r="D35340">
        <v>3</v>
      </c>
      <c r="E35340" t="s">
        <v>45314</v>
      </c>
      <c r="F35340" t="s">
        <v>45315</v>
      </c>
      <c r="G35340" t="s">
        <v>45337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4</v>
      </c>
      <c r="N35340" t="s">
        <v>75790</v>
      </c>
      <c r="O35340" t="s">
        <v>5681</v>
      </c>
      <c r="P35340" t="s">
        <v>27</v>
      </c>
      <c r="Q35340" t="s">
        <v>35614</v>
      </c>
      <c r="R35340" t="s">
        <v>8938</v>
      </c>
      <c r="S35340" t="s">
        <v>326</v>
      </c>
      <c r="T35340" t="s">
        <v>185</v>
      </c>
      <c r="U35340" t="s">
        <v>49</v>
      </c>
    </row>
    <row r="35341" spans="1:21" x14ac:dyDescent="0.3">
      <c r="A35341" t="s">
        <v>75791</v>
      </c>
      <c r="B35341" s="2">
        <v>42098</v>
      </c>
      <c r="C35341" s="2">
        <v>42099</v>
      </c>
      <c r="D35341">
        <v>1</v>
      </c>
      <c r="E35341" t="s">
        <v>45314</v>
      </c>
      <c r="F35341" t="s">
        <v>45315</v>
      </c>
      <c r="G35341" t="s">
        <v>45341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4</v>
      </c>
      <c r="N35341" t="s">
        <v>75792</v>
      </c>
      <c r="O35341" t="s">
        <v>1854</v>
      </c>
      <c r="P35341" t="s">
        <v>27</v>
      </c>
      <c r="Q35341" t="s">
        <v>28581</v>
      </c>
      <c r="R35341" t="s">
        <v>1404</v>
      </c>
      <c r="S35341" t="s">
        <v>124</v>
      </c>
      <c r="T35341" t="s">
        <v>39</v>
      </c>
      <c r="U35341" t="s">
        <v>82</v>
      </c>
    </row>
    <row r="35342" spans="1:21" x14ac:dyDescent="0.3">
      <c r="A35342" t="s">
        <v>75793</v>
      </c>
      <c r="B35342" s="2">
        <v>42030</v>
      </c>
      <c r="C35342" s="2">
        <v>42034</v>
      </c>
      <c r="D35342">
        <v>4</v>
      </c>
      <c r="E35342" t="s">
        <v>45314</v>
      </c>
      <c r="F35342" t="s">
        <v>45315</v>
      </c>
      <c r="G35342" t="s">
        <v>45344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0</v>
      </c>
      <c r="N35342" t="s">
        <v>75794</v>
      </c>
      <c r="O35342" t="s">
        <v>7402</v>
      </c>
      <c r="P35342" t="s">
        <v>27</v>
      </c>
      <c r="Q35342" t="s">
        <v>34169</v>
      </c>
      <c r="R35342" t="s">
        <v>26331</v>
      </c>
      <c r="S35342" t="s">
        <v>610</v>
      </c>
      <c r="T35342" t="s">
        <v>185</v>
      </c>
      <c r="U35342" t="s">
        <v>212</v>
      </c>
    </row>
    <row r="35343" spans="1:21" x14ac:dyDescent="0.3">
      <c r="A35343" t="s">
        <v>75795</v>
      </c>
      <c r="B35343" s="2">
        <v>42299</v>
      </c>
      <c r="C35343" s="2">
        <v>42304</v>
      </c>
      <c r="D35343">
        <v>5</v>
      </c>
      <c r="E35343" t="s">
        <v>45314</v>
      </c>
      <c r="F35343" t="s">
        <v>45315</v>
      </c>
      <c r="G35343" t="s">
        <v>45347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4</v>
      </c>
      <c r="N35343" t="s">
        <v>75796</v>
      </c>
      <c r="O35343" t="s">
        <v>4585</v>
      </c>
      <c r="P35343" t="s">
        <v>27</v>
      </c>
      <c r="Q35343" t="s">
        <v>1129</v>
      </c>
      <c r="R35343" t="s">
        <v>1129</v>
      </c>
      <c r="S35343" t="s">
        <v>1130</v>
      </c>
      <c r="T35343" t="s">
        <v>90</v>
      </c>
      <c r="U35343" t="s">
        <v>135</v>
      </c>
    </row>
    <row r="35344" spans="1:21" x14ac:dyDescent="0.3">
      <c r="A35344" t="s">
        <v>75797</v>
      </c>
      <c r="B35344" s="2">
        <v>42354</v>
      </c>
      <c r="C35344" s="2">
        <v>42360</v>
      </c>
      <c r="D35344">
        <v>6</v>
      </c>
      <c r="E35344" t="s">
        <v>45314</v>
      </c>
      <c r="F35344" t="s">
        <v>45315</v>
      </c>
      <c r="G35344" t="s">
        <v>45350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4</v>
      </c>
      <c r="N35344" t="s">
        <v>75798</v>
      </c>
      <c r="O35344" t="s">
        <v>2154</v>
      </c>
      <c r="P35344" t="s">
        <v>55</v>
      </c>
      <c r="Q35344" t="s">
        <v>30985</v>
      </c>
      <c r="R35344" t="s">
        <v>6723</v>
      </c>
      <c r="S35344" t="s">
        <v>163</v>
      </c>
      <c r="T35344" t="s">
        <v>58</v>
      </c>
      <c r="U35344" t="s">
        <v>49</v>
      </c>
    </row>
    <row r="35345" spans="1:21" x14ac:dyDescent="0.3">
      <c r="A35345" t="s">
        <v>75799</v>
      </c>
      <c r="B35345" s="2">
        <v>42239</v>
      </c>
      <c r="C35345" s="2">
        <v>42246</v>
      </c>
      <c r="D35345">
        <v>7</v>
      </c>
      <c r="E35345" t="s">
        <v>45314</v>
      </c>
      <c r="F35345" t="s">
        <v>45315</v>
      </c>
      <c r="G35345" t="s">
        <v>45316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4</v>
      </c>
      <c r="N35345" t="s">
        <v>75800</v>
      </c>
      <c r="O35345" t="s">
        <v>3432</v>
      </c>
      <c r="P35345" t="s">
        <v>27</v>
      </c>
      <c r="Q35345" t="s">
        <v>3627</v>
      </c>
      <c r="R35345" t="s">
        <v>3628</v>
      </c>
      <c r="S35345" t="s">
        <v>89</v>
      </c>
      <c r="T35345" t="s">
        <v>90</v>
      </c>
      <c r="U35345" t="s">
        <v>227</v>
      </c>
    </row>
    <row r="35346" spans="1:21" x14ac:dyDescent="0.3">
      <c r="A35346" t="s">
        <v>75801</v>
      </c>
      <c r="B35346" s="2">
        <v>42098</v>
      </c>
      <c r="C35346" s="2">
        <v>42102</v>
      </c>
      <c r="D35346">
        <v>4</v>
      </c>
      <c r="E35346" t="s">
        <v>45314</v>
      </c>
      <c r="F35346" t="s">
        <v>45315</v>
      </c>
      <c r="G35346" t="s">
        <v>45319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4</v>
      </c>
      <c r="N35346" t="s">
        <v>75802</v>
      </c>
      <c r="O35346" t="s">
        <v>78</v>
      </c>
      <c r="P35346" t="s">
        <v>27</v>
      </c>
      <c r="Q35346" t="s">
        <v>4618</v>
      </c>
      <c r="R35346" t="s">
        <v>1021</v>
      </c>
      <c r="S35346" t="s">
        <v>30</v>
      </c>
      <c r="T35346" t="s">
        <v>31</v>
      </c>
      <c r="U35346" t="s">
        <v>82</v>
      </c>
    </row>
    <row r="35347" spans="1:21" x14ac:dyDescent="0.3">
      <c r="A35347" t="s">
        <v>75803</v>
      </c>
      <c r="B35347" s="2">
        <v>42362</v>
      </c>
      <c r="C35347" s="2">
        <v>42369</v>
      </c>
      <c r="D35347">
        <v>7</v>
      </c>
      <c r="E35347" t="s">
        <v>45314</v>
      </c>
      <c r="F35347" t="s">
        <v>45315</v>
      </c>
      <c r="G35347" t="s">
        <v>45323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2</v>
      </c>
      <c r="N35347" t="s">
        <v>75804</v>
      </c>
      <c r="O35347" t="s">
        <v>1158</v>
      </c>
      <c r="P35347" t="s">
        <v>55</v>
      </c>
      <c r="Q35347" t="s">
        <v>2509</v>
      </c>
      <c r="R35347" t="s">
        <v>2510</v>
      </c>
      <c r="S35347" t="s">
        <v>163</v>
      </c>
      <c r="T35347" t="s">
        <v>58</v>
      </c>
      <c r="U35347" t="s">
        <v>49</v>
      </c>
    </row>
    <row r="35348" spans="1:21" x14ac:dyDescent="0.3">
      <c r="A35348" t="s">
        <v>75805</v>
      </c>
      <c r="B35348" s="2">
        <v>42252</v>
      </c>
      <c r="C35348" s="2">
        <v>42254</v>
      </c>
      <c r="D35348">
        <v>2</v>
      </c>
      <c r="E35348" t="s">
        <v>45314</v>
      </c>
      <c r="F35348" t="s">
        <v>45315</v>
      </c>
      <c r="G35348" t="s">
        <v>45326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2</v>
      </c>
      <c r="N35348" t="s">
        <v>75806</v>
      </c>
      <c r="O35348" t="s">
        <v>1013</v>
      </c>
      <c r="P35348" t="s">
        <v>36</v>
      </c>
      <c r="Q35348" t="s">
        <v>1266</v>
      </c>
      <c r="R35348" t="s">
        <v>1266</v>
      </c>
      <c r="S35348" t="s">
        <v>195</v>
      </c>
      <c r="T35348" t="s">
        <v>73</v>
      </c>
      <c r="U35348" t="s">
        <v>118</v>
      </c>
    </row>
    <row r="35349" spans="1:21" x14ac:dyDescent="0.3">
      <c r="A35349" t="s">
        <v>75807</v>
      </c>
      <c r="B35349" s="2">
        <v>42050</v>
      </c>
      <c r="C35349" s="2">
        <v>42054</v>
      </c>
      <c r="D35349">
        <v>4</v>
      </c>
      <c r="E35349" t="s">
        <v>45314</v>
      </c>
      <c r="F35349" t="s">
        <v>45315</v>
      </c>
      <c r="G35349" t="s">
        <v>45329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0</v>
      </c>
      <c r="N35349" t="s">
        <v>75808</v>
      </c>
      <c r="O35349" t="s">
        <v>909</v>
      </c>
      <c r="P35349" t="s">
        <v>55</v>
      </c>
      <c r="Q35349" t="s">
        <v>9470</v>
      </c>
      <c r="R35349" t="s">
        <v>2401</v>
      </c>
      <c r="S35349" t="s">
        <v>2323</v>
      </c>
      <c r="T35349" t="s">
        <v>39</v>
      </c>
      <c r="U35349" t="s">
        <v>74</v>
      </c>
    </row>
    <row r="35350" spans="1:21" x14ac:dyDescent="0.3">
      <c r="A35350" t="s">
        <v>75809</v>
      </c>
      <c r="B35350" s="2">
        <v>42087</v>
      </c>
      <c r="C35350" s="2">
        <v>42096</v>
      </c>
      <c r="D35350">
        <v>9</v>
      </c>
      <c r="E35350" t="s">
        <v>45314</v>
      </c>
      <c r="F35350" t="s">
        <v>45315</v>
      </c>
      <c r="G35350" t="s">
        <v>45334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4</v>
      </c>
      <c r="N35350" t="s">
        <v>75810</v>
      </c>
      <c r="O35350" t="s">
        <v>948</v>
      </c>
      <c r="P35350" t="s">
        <v>27</v>
      </c>
      <c r="Q35350" t="s">
        <v>2321</v>
      </c>
      <c r="R35350" t="s">
        <v>2322</v>
      </c>
      <c r="S35350" t="s">
        <v>2323</v>
      </c>
      <c r="T35350" t="s">
        <v>39</v>
      </c>
      <c r="U35350" t="s">
        <v>91</v>
      </c>
    </row>
    <row r="35351" spans="1:21" x14ac:dyDescent="0.3">
      <c r="A35351" t="s">
        <v>75811</v>
      </c>
      <c r="B35351" s="2">
        <v>42131</v>
      </c>
      <c r="C35351" s="2">
        <v>42138</v>
      </c>
      <c r="D35351">
        <v>7</v>
      </c>
      <c r="E35351" t="s">
        <v>45314</v>
      </c>
      <c r="F35351" t="s">
        <v>45315</v>
      </c>
      <c r="G35351" t="s">
        <v>45337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2</v>
      </c>
      <c r="N35351" t="s">
        <v>75812</v>
      </c>
      <c r="O35351" t="s">
        <v>308</v>
      </c>
      <c r="P35351" t="s">
        <v>36</v>
      </c>
      <c r="Q35351" t="s">
        <v>576</v>
      </c>
      <c r="R35351" t="s">
        <v>3589</v>
      </c>
      <c r="S35351" t="s">
        <v>98</v>
      </c>
      <c r="T35351" t="s">
        <v>99</v>
      </c>
      <c r="U35351" t="s">
        <v>59</v>
      </c>
    </row>
    <row r="35352" spans="1:21" x14ac:dyDescent="0.3">
      <c r="A35352" t="s">
        <v>75813</v>
      </c>
      <c r="B35352" s="2">
        <v>42244</v>
      </c>
      <c r="C35352" s="2">
        <v>42251</v>
      </c>
      <c r="D35352">
        <v>7</v>
      </c>
      <c r="E35352" t="s">
        <v>45314</v>
      </c>
      <c r="F35352" t="s">
        <v>45315</v>
      </c>
      <c r="G35352" t="s">
        <v>45341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4</v>
      </c>
      <c r="N35352" t="s">
        <v>75814</v>
      </c>
      <c r="O35352" t="s">
        <v>4743</v>
      </c>
      <c r="P35352" t="s">
        <v>36</v>
      </c>
      <c r="Q35352" t="s">
        <v>993</v>
      </c>
      <c r="R35352" t="s">
        <v>541</v>
      </c>
      <c r="S35352" t="s">
        <v>98</v>
      </c>
      <c r="T35352" t="s">
        <v>99</v>
      </c>
      <c r="U35352" t="s">
        <v>227</v>
      </c>
    </row>
    <row r="35353" spans="1:21" x14ac:dyDescent="0.3">
      <c r="A35353" t="s">
        <v>75815</v>
      </c>
      <c r="B35353" s="2">
        <v>42302</v>
      </c>
      <c r="C35353" s="2">
        <v>42309</v>
      </c>
      <c r="D35353">
        <v>7</v>
      </c>
      <c r="E35353" t="s">
        <v>45314</v>
      </c>
      <c r="F35353" t="s">
        <v>45315</v>
      </c>
      <c r="G35353" t="s">
        <v>45344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4</v>
      </c>
      <c r="N35353" t="s">
        <v>75816</v>
      </c>
      <c r="O35353" t="s">
        <v>7022</v>
      </c>
      <c r="P35353" t="s">
        <v>27</v>
      </c>
      <c r="Q35353" t="s">
        <v>3090</v>
      </c>
      <c r="R35353" t="s">
        <v>4051</v>
      </c>
      <c r="S35353" t="s">
        <v>184</v>
      </c>
      <c r="T35353" t="s">
        <v>185</v>
      </c>
      <c r="U35353" t="s">
        <v>135</v>
      </c>
    </row>
    <row r="35354" spans="1:21" x14ac:dyDescent="0.3">
      <c r="A35354" t="s">
        <v>75817</v>
      </c>
      <c r="B35354" s="2">
        <v>42198</v>
      </c>
      <c r="C35354" s="2">
        <v>42205</v>
      </c>
      <c r="D35354">
        <v>7</v>
      </c>
      <c r="E35354" t="s">
        <v>45314</v>
      </c>
      <c r="F35354" t="s">
        <v>45315</v>
      </c>
      <c r="G35354" t="s">
        <v>45347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4</v>
      </c>
      <c r="N35354" t="s">
        <v>75818</v>
      </c>
      <c r="O35354" t="s">
        <v>3335</v>
      </c>
      <c r="P35354" t="s">
        <v>55</v>
      </c>
      <c r="Q35354" t="s">
        <v>1736</v>
      </c>
      <c r="R35354" t="s">
        <v>217</v>
      </c>
      <c r="S35354" t="s">
        <v>38</v>
      </c>
      <c r="T35354" t="s">
        <v>39</v>
      </c>
      <c r="U35354" t="s">
        <v>65</v>
      </c>
    </row>
    <row r="35355" spans="1:21" x14ac:dyDescent="0.3">
      <c r="A35355" t="s">
        <v>75819</v>
      </c>
      <c r="B35355" s="2">
        <v>42199</v>
      </c>
      <c r="C35355" s="2">
        <v>42203</v>
      </c>
      <c r="D35355">
        <v>4</v>
      </c>
      <c r="E35355" t="s">
        <v>45314</v>
      </c>
      <c r="F35355" t="s">
        <v>45315</v>
      </c>
      <c r="G35355" t="s">
        <v>45350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4</v>
      </c>
      <c r="N35355" t="s">
        <v>75820</v>
      </c>
      <c r="O35355" t="s">
        <v>1391</v>
      </c>
      <c r="P35355" t="s">
        <v>27</v>
      </c>
      <c r="Q35355" t="s">
        <v>1489</v>
      </c>
      <c r="R35355" t="s">
        <v>1021</v>
      </c>
      <c r="S35355" t="s">
        <v>30</v>
      </c>
      <c r="T35355" t="s">
        <v>31</v>
      </c>
      <c r="U35355" t="s">
        <v>65</v>
      </c>
    </row>
    <row r="35356" spans="1:21" x14ac:dyDescent="0.3">
      <c r="A35356" t="s">
        <v>75821</v>
      </c>
      <c r="B35356" s="2">
        <v>42262</v>
      </c>
      <c r="C35356" s="2">
        <v>42270</v>
      </c>
      <c r="D35356">
        <v>8</v>
      </c>
      <c r="E35356" t="s">
        <v>45314</v>
      </c>
      <c r="F35356" t="s">
        <v>45315</v>
      </c>
      <c r="G35356" t="s">
        <v>45316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4</v>
      </c>
      <c r="N35356" t="s">
        <v>75822</v>
      </c>
      <c r="O35356" t="s">
        <v>13622</v>
      </c>
      <c r="P35356" t="s">
        <v>36</v>
      </c>
      <c r="Q35356" t="s">
        <v>3445</v>
      </c>
      <c r="R35356" t="s">
        <v>3445</v>
      </c>
      <c r="S35356" t="s">
        <v>72</v>
      </c>
      <c r="T35356" t="s">
        <v>73</v>
      </c>
      <c r="U35356" t="s">
        <v>118</v>
      </c>
    </row>
    <row r="35357" spans="1:21" x14ac:dyDescent="0.3">
      <c r="A35357" t="s">
        <v>75823</v>
      </c>
      <c r="B35357" s="2">
        <v>42124</v>
      </c>
      <c r="C35357" s="2">
        <v>42126</v>
      </c>
      <c r="D35357">
        <v>2</v>
      </c>
      <c r="E35357" t="s">
        <v>45314</v>
      </c>
      <c r="F35357" t="s">
        <v>45315</v>
      </c>
      <c r="G35357" t="s">
        <v>45319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4</v>
      </c>
      <c r="N35357" t="s">
        <v>75824</v>
      </c>
      <c r="O35357" t="s">
        <v>3186</v>
      </c>
      <c r="P35357" t="s">
        <v>27</v>
      </c>
      <c r="Q35357" t="s">
        <v>2422</v>
      </c>
      <c r="R35357" t="s">
        <v>2422</v>
      </c>
      <c r="S35357" t="s">
        <v>2423</v>
      </c>
      <c r="T35357" t="s">
        <v>131</v>
      </c>
      <c r="U35357" t="s">
        <v>82</v>
      </c>
    </row>
    <row r="35358" spans="1:21" x14ac:dyDescent="0.3">
      <c r="A35358" t="s">
        <v>75825</v>
      </c>
      <c r="B35358" s="2">
        <v>42103</v>
      </c>
      <c r="C35358" s="2">
        <v>42111</v>
      </c>
      <c r="D35358">
        <v>8</v>
      </c>
      <c r="E35358" t="s">
        <v>45314</v>
      </c>
      <c r="F35358" t="s">
        <v>45315</v>
      </c>
      <c r="G35358" t="s">
        <v>45323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0</v>
      </c>
      <c r="N35358" t="s">
        <v>75826</v>
      </c>
      <c r="O35358" t="s">
        <v>1369</v>
      </c>
      <c r="P35358" t="s">
        <v>27</v>
      </c>
      <c r="Q35358" t="s">
        <v>22371</v>
      </c>
      <c r="R35358" t="s">
        <v>22371</v>
      </c>
      <c r="S35358" t="s">
        <v>552</v>
      </c>
      <c r="T35358" t="s">
        <v>73</v>
      </c>
      <c r="U35358" t="s">
        <v>82</v>
      </c>
    </row>
    <row r="35359" spans="1:21" x14ac:dyDescent="0.3">
      <c r="A35359" t="s">
        <v>75827</v>
      </c>
      <c r="B35359" s="2">
        <v>42177</v>
      </c>
      <c r="C35359" s="2">
        <v>42182</v>
      </c>
      <c r="D35359">
        <v>5</v>
      </c>
      <c r="E35359" t="s">
        <v>45314</v>
      </c>
      <c r="F35359" t="s">
        <v>45315</v>
      </c>
      <c r="G35359" t="s">
        <v>45326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2</v>
      </c>
      <c r="N35359" t="s">
        <v>75828</v>
      </c>
      <c r="O35359" t="s">
        <v>54</v>
      </c>
      <c r="P35359" t="s">
        <v>55</v>
      </c>
      <c r="Q35359" t="s">
        <v>3292</v>
      </c>
      <c r="R35359" t="s">
        <v>3292</v>
      </c>
      <c r="S35359" t="s">
        <v>3293</v>
      </c>
      <c r="T35359" t="s">
        <v>73</v>
      </c>
      <c r="U35359" t="s">
        <v>40</v>
      </c>
    </row>
    <row r="35360" spans="1:21" x14ac:dyDescent="0.3">
      <c r="A35360" t="s">
        <v>75829</v>
      </c>
      <c r="B35360" s="2">
        <v>42125</v>
      </c>
      <c r="C35360" s="2">
        <v>42133</v>
      </c>
      <c r="D35360">
        <v>8</v>
      </c>
      <c r="E35360" t="s">
        <v>45314</v>
      </c>
      <c r="F35360" t="s">
        <v>45315</v>
      </c>
      <c r="G35360" t="s">
        <v>45329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0</v>
      </c>
      <c r="N35360" t="s">
        <v>75830</v>
      </c>
      <c r="O35360" t="s">
        <v>2697</v>
      </c>
      <c r="P35360" t="s">
        <v>55</v>
      </c>
      <c r="Q35360" t="s">
        <v>813</v>
      </c>
      <c r="R35360" t="s">
        <v>814</v>
      </c>
      <c r="S35360" t="s">
        <v>258</v>
      </c>
      <c r="T35360" t="s">
        <v>185</v>
      </c>
      <c r="U35360" t="s">
        <v>59</v>
      </c>
    </row>
    <row r="35361" spans="1:21" x14ac:dyDescent="0.3">
      <c r="A35361" t="s">
        <v>75831</v>
      </c>
      <c r="B35361" s="2">
        <v>42220</v>
      </c>
      <c r="C35361" s="2">
        <v>42221</v>
      </c>
      <c r="D35361">
        <v>1</v>
      </c>
      <c r="E35361" t="s">
        <v>45314</v>
      </c>
      <c r="F35361" t="s">
        <v>45315</v>
      </c>
      <c r="G35361" t="s">
        <v>45334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2</v>
      </c>
      <c r="N35361" t="s">
        <v>75832</v>
      </c>
      <c r="O35361" t="s">
        <v>1982</v>
      </c>
      <c r="P35361" t="s">
        <v>55</v>
      </c>
      <c r="Q35361" t="s">
        <v>2321</v>
      </c>
      <c r="R35361" t="s">
        <v>2322</v>
      </c>
      <c r="S35361" t="s">
        <v>2323</v>
      </c>
      <c r="T35361" t="s">
        <v>39</v>
      </c>
      <c r="U35361" t="s">
        <v>227</v>
      </c>
    </row>
    <row r="35362" spans="1:21" x14ac:dyDescent="0.3">
      <c r="A35362" t="s">
        <v>75833</v>
      </c>
      <c r="B35362" s="2">
        <v>42364</v>
      </c>
      <c r="C35362" s="2">
        <v>42367</v>
      </c>
      <c r="D35362">
        <v>3</v>
      </c>
      <c r="E35362" t="s">
        <v>45314</v>
      </c>
      <c r="F35362" t="s">
        <v>45315</v>
      </c>
      <c r="G35362" t="s">
        <v>45337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4</v>
      </c>
      <c r="N35362" t="s">
        <v>75834</v>
      </c>
      <c r="O35362" t="s">
        <v>4112</v>
      </c>
      <c r="P35362" t="s">
        <v>55</v>
      </c>
      <c r="Q35362" t="s">
        <v>2848</v>
      </c>
      <c r="R35362" t="s">
        <v>2848</v>
      </c>
      <c r="S35362" t="s">
        <v>843</v>
      </c>
      <c r="T35362" t="s">
        <v>39</v>
      </c>
      <c r="U35362" t="s">
        <v>49</v>
      </c>
    </row>
    <row r="35363" spans="1:21" x14ac:dyDescent="0.3">
      <c r="A35363" t="s">
        <v>75835</v>
      </c>
      <c r="B35363" s="2">
        <v>42262</v>
      </c>
      <c r="C35363" s="2">
        <v>42267</v>
      </c>
      <c r="D35363">
        <v>5</v>
      </c>
      <c r="E35363" t="s">
        <v>45314</v>
      </c>
      <c r="F35363" t="s">
        <v>45315</v>
      </c>
      <c r="G35363" t="s">
        <v>45341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4</v>
      </c>
      <c r="N35363" t="s">
        <v>75836</v>
      </c>
      <c r="O35363" t="s">
        <v>773</v>
      </c>
      <c r="P35363" t="s">
        <v>27</v>
      </c>
      <c r="Q35363" t="s">
        <v>3855</v>
      </c>
      <c r="R35363" t="s">
        <v>352</v>
      </c>
      <c r="S35363" t="s">
        <v>124</v>
      </c>
      <c r="T35363" t="s">
        <v>39</v>
      </c>
      <c r="U35363" t="s">
        <v>118</v>
      </c>
    </row>
    <row r="35364" spans="1:21" x14ac:dyDescent="0.3">
      <c r="A35364" t="s">
        <v>75837</v>
      </c>
      <c r="B35364" s="2">
        <v>42100</v>
      </c>
      <c r="C35364" s="2">
        <v>42104</v>
      </c>
      <c r="D35364">
        <v>4</v>
      </c>
      <c r="E35364" t="s">
        <v>45314</v>
      </c>
      <c r="F35364" t="s">
        <v>45315</v>
      </c>
      <c r="G35364" t="s">
        <v>45344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4</v>
      </c>
      <c r="N35364" t="s">
        <v>75838</v>
      </c>
      <c r="O35364" t="s">
        <v>2835</v>
      </c>
      <c r="P35364" t="s">
        <v>36</v>
      </c>
      <c r="Q35364" t="s">
        <v>87</v>
      </c>
      <c r="R35364" t="s">
        <v>2801</v>
      </c>
      <c r="S35364" t="s">
        <v>89</v>
      </c>
      <c r="T35364" t="s">
        <v>90</v>
      </c>
      <c r="U35364" t="s">
        <v>82</v>
      </c>
    </row>
    <row r="35365" spans="1:21" x14ac:dyDescent="0.3">
      <c r="A35365" t="s">
        <v>75839</v>
      </c>
      <c r="B35365" s="2">
        <v>42025</v>
      </c>
      <c r="C35365" s="2">
        <v>42029</v>
      </c>
      <c r="D35365">
        <v>4</v>
      </c>
      <c r="E35365" t="s">
        <v>45314</v>
      </c>
      <c r="F35365" t="s">
        <v>45315</v>
      </c>
      <c r="G35365" t="s">
        <v>45347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4</v>
      </c>
      <c r="N35365" t="s">
        <v>75840</v>
      </c>
      <c r="O35365" t="s">
        <v>5780</v>
      </c>
      <c r="P35365" t="s">
        <v>55</v>
      </c>
      <c r="Q35365" t="s">
        <v>19931</v>
      </c>
      <c r="R35365" t="s">
        <v>19932</v>
      </c>
      <c r="S35365" t="s">
        <v>89</v>
      </c>
      <c r="T35365" t="s">
        <v>90</v>
      </c>
      <c r="U35365" t="s">
        <v>212</v>
      </c>
    </row>
    <row r="35366" spans="1:21" x14ac:dyDescent="0.3">
      <c r="A35366" t="s">
        <v>75841</v>
      </c>
      <c r="B35366" s="2">
        <v>42127</v>
      </c>
      <c r="C35366" s="2">
        <v>42137</v>
      </c>
      <c r="D35366">
        <v>10</v>
      </c>
      <c r="E35366" t="s">
        <v>45314</v>
      </c>
      <c r="F35366" t="s">
        <v>45315</v>
      </c>
      <c r="G35366" t="s">
        <v>45350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4</v>
      </c>
      <c r="N35366" t="s">
        <v>75842</v>
      </c>
      <c r="O35366" t="s">
        <v>785</v>
      </c>
      <c r="P35366" t="s">
        <v>55</v>
      </c>
      <c r="Q35366" t="s">
        <v>1399</v>
      </c>
      <c r="R35366" t="s">
        <v>1399</v>
      </c>
      <c r="S35366" t="s">
        <v>130</v>
      </c>
      <c r="T35366" t="s">
        <v>131</v>
      </c>
      <c r="U35366" t="s">
        <v>59</v>
      </c>
    </row>
    <row r="35367" spans="1:21" x14ac:dyDescent="0.3">
      <c r="A35367" t="s">
        <v>75843</v>
      </c>
      <c r="B35367" s="2">
        <v>42273</v>
      </c>
      <c r="C35367" s="2">
        <v>42274</v>
      </c>
      <c r="D35367">
        <v>1</v>
      </c>
      <c r="E35367" t="s">
        <v>45314</v>
      </c>
      <c r="F35367" t="s">
        <v>45315</v>
      </c>
      <c r="G35367" t="s">
        <v>45316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4</v>
      </c>
      <c r="N35367" t="s">
        <v>75844</v>
      </c>
      <c r="O35367" t="s">
        <v>5212</v>
      </c>
      <c r="P35367" t="s">
        <v>27</v>
      </c>
      <c r="Q35367" t="s">
        <v>396</v>
      </c>
      <c r="R35367" t="s">
        <v>1805</v>
      </c>
      <c r="S35367" t="s">
        <v>951</v>
      </c>
      <c r="T35367" t="s">
        <v>951</v>
      </c>
      <c r="U35367" t="s">
        <v>118</v>
      </c>
    </row>
    <row r="35368" spans="1:21" x14ac:dyDescent="0.3">
      <c r="A35368" t="s">
        <v>75845</v>
      </c>
      <c r="B35368" s="2">
        <v>42119</v>
      </c>
      <c r="C35368" s="2">
        <v>42124</v>
      </c>
      <c r="D35368">
        <v>5</v>
      </c>
      <c r="E35368" t="s">
        <v>45314</v>
      </c>
      <c r="F35368" t="s">
        <v>45315</v>
      </c>
      <c r="G35368" t="s">
        <v>45319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4</v>
      </c>
      <c r="N35368" t="s">
        <v>75846</v>
      </c>
      <c r="O35368" t="s">
        <v>2065</v>
      </c>
      <c r="P35368" t="s">
        <v>27</v>
      </c>
      <c r="Q35368" t="s">
        <v>1392</v>
      </c>
      <c r="R35368" t="s">
        <v>104</v>
      </c>
      <c r="S35368" t="s">
        <v>105</v>
      </c>
      <c r="T35368" t="s">
        <v>39</v>
      </c>
      <c r="U35368" t="s">
        <v>82</v>
      </c>
    </row>
    <row r="35369" spans="1:21" x14ac:dyDescent="0.3">
      <c r="A35369" t="s">
        <v>75847</v>
      </c>
      <c r="B35369" s="2">
        <v>42162</v>
      </c>
      <c r="C35369" s="2">
        <v>42166</v>
      </c>
      <c r="D35369">
        <v>4</v>
      </c>
      <c r="E35369" t="s">
        <v>45314</v>
      </c>
      <c r="F35369" t="s">
        <v>45315</v>
      </c>
      <c r="G35369" t="s">
        <v>45323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4</v>
      </c>
      <c r="N35369" t="s">
        <v>75848</v>
      </c>
      <c r="O35369" t="s">
        <v>2224</v>
      </c>
      <c r="P35369" t="s">
        <v>27</v>
      </c>
      <c r="Q35369" t="s">
        <v>15590</v>
      </c>
      <c r="R35369" t="s">
        <v>1645</v>
      </c>
      <c r="S35369" t="s">
        <v>98</v>
      </c>
      <c r="T35369" t="s">
        <v>99</v>
      </c>
      <c r="U35369" t="s">
        <v>40</v>
      </c>
    </row>
    <row r="35370" spans="1:21" x14ac:dyDescent="0.3">
      <c r="A35370" t="s">
        <v>75849</v>
      </c>
      <c r="B35370" s="2">
        <v>42305</v>
      </c>
      <c r="C35370" s="2">
        <v>42309</v>
      </c>
      <c r="D35370">
        <v>4</v>
      </c>
      <c r="E35370" t="s">
        <v>45314</v>
      </c>
      <c r="F35370" t="s">
        <v>45315</v>
      </c>
      <c r="G35370" t="s">
        <v>45326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2</v>
      </c>
      <c r="N35370" t="s">
        <v>75850</v>
      </c>
      <c r="O35370" t="s">
        <v>3748</v>
      </c>
      <c r="P35370" t="s">
        <v>27</v>
      </c>
      <c r="Q35370" t="s">
        <v>7623</v>
      </c>
      <c r="R35370" t="s">
        <v>1185</v>
      </c>
      <c r="S35370" t="s">
        <v>98</v>
      </c>
      <c r="T35370" t="s">
        <v>99</v>
      </c>
      <c r="U35370" t="s">
        <v>135</v>
      </c>
    </row>
    <row r="35371" spans="1:21" x14ac:dyDescent="0.3">
      <c r="A35371" t="s">
        <v>75851</v>
      </c>
      <c r="B35371" s="2">
        <v>42166</v>
      </c>
      <c r="C35371" s="2">
        <v>42167</v>
      </c>
      <c r="D35371">
        <v>1</v>
      </c>
      <c r="E35371" t="s">
        <v>45314</v>
      </c>
      <c r="F35371" t="s">
        <v>45315</v>
      </c>
      <c r="G35371" t="s">
        <v>45329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4</v>
      </c>
      <c r="N35371" t="s">
        <v>75852</v>
      </c>
      <c r="O35371" t="s">
        <v>35</v>
      </c>
      <c r="P35371" t="s">
        <v>36</v>
      </c>
      <c r="Q35371" t="s">
        <v>75853</v>
      </c>
      <c r="R35371" t="s">
        <v>1762</v>
      </c>
      <c r="S35371" t="s">
        <v>326</v>
      </c>
      <c r="T35371" t="s">
        <v>185</v>
      </c>
      <c r="U35371" t="s">
        <v>40</v>
      </c>
    </row>
    <row r="35372" spans="1:21" x14ac:dyDescent="0.3">
      <c r="A35372" t="s">
        <v>75854</v>
      </c>
      <c r="B35372" s="2">
        <v>42252</v>
      </c>
      <c r="C35372" s="2">
        <v>42262</v>
      </c>
      <c r="D35372">
        <v>10</v>
      </c>
      <c r="E35372" t="s">
        <v>45314</v>
      </c>
      <c r="F35372" t="s">
        <v>45315</v>
      </c>
      <c r="G35372" t="s">
        <v>45334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4</v>
      </c>
      <c r="N35372" t="s">
        <v>75855</v>
      </c>
      <c r="O35372" t="s">
        <v>2330</v>
      </c>
      <c r="P35372" t="s">
        <v>36</v>
      </c>
      <c r="Q35372" t="s">
        <v>1994</v>
      </c>
      <c r="R35372" t="s">
        <v>1994</v>
      </c>
      <c r="S35372" t="s">
        <v>879</v>
      </c>
      <c r="T35372" t="s">
        <v>809</v>
      </c>
      <c r="U35372" t="s">
        <v>118</v>
      </c>
    </row>
    <row r="35373" spans="1:21" x14ac:dyDescent="0.3">
      <c r="A35373" t="s">
        <v>75856</v>
      </c>
      <c r="B35373" s="2">
        <v>42272</v>
      </c>
      <c r="C35373" s="2">
        <v>42282</v>
      </c>
      <c r="D35373">
        <v>10</v>
      </c>
      <c r="E35373" t="s">
        <v>45314</v>
      </c>
      <c r="F35373" t="s">
        <v>45315</v>
      </c>
      <c r="G35373" t="s">
        <v>45337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0</v>
      </c>
      <c r="N35373" t="s">
        <v>75857</v>
      </c>
      <c r="O35373" t="s">
        <v>1297</v>
      </c>
      <c r="P35373" t="s">
        <v>27</v>
      </c>
      <c r="Q35373" t="s">
        <v>75858</v>
      </c>
      <c r="R35373" t="s">
        <v>3929</v>
      </c>
      <c r="S35373" t="s">
        <v>3931</v>
      </c>
      <c r="T35373" t="s">
        <v>185</v>
      </c>
      <c r="U35373" t="s">
        <v>118</v>
      </c>
    </row>
    <row r="35374" spans="1:21" x14ac:dyDescent="0.3">
      <c r="A35374" t="s">
        <v>75859</v>
      </c>
      <c r="B35374" s="2">
        <v>42169</v>
      </c>
      <c r="C35374" s="2">
        <v>42177</v>
      </c>
      <c r="D35374">
        <v>8</v>
      </c>
      <c r="E35374" t="s">
        <v>45314</v>
      </c>
      <c r="F35374" t="s">
        <v>45315</v>
      </c>
      <c r="G35374" t="s">
        <v>45341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4</v>
      </c>
      <c r="N35374" t="s">
        <v>75860</v>
      </c>
      <c r="O35374" t="s">
        <v>1661</v>
      </c>
      <c r="P35374" t="s">
        <v>55</v>
      </c>
      <c r="Q35374" t="s">
        <v>9579</v>
      </c>
      <c r="R35374" t="s">
        <v>217</v>
      </c>
      <c r="S35374" t="s">
        <v>38</v>
      </c>
      <c r="T35374" t="s">
        <v>39</v>
      </c>
      <c r="U35374" t="s">
        <v>40</v>
      </c>
    </row>
    <row r="35375" spans="1:21" x14ac:dyDescent="0.3">
      <c r="A35375" t="s">
        <v>75861</v>
      </c>
      <c r="B35375" s="2">
        <v>42225</v>
      </c>
      <c r="C35375" s="2">
        <v>42232</v>
      </c>
      <c r="D35375">
        <v>7</v>
      </c>
      <c r="E35375" t="s">
        <v>45314</v>
      </c>
      <c r="F35375" t="s">
        <v>45315</v>
      </c>
      <c r="G35375" t="s">
        <v>45344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4</v>
      </c>
      <c r="N35375" t="s">
        <v>75862</v>
      </c>
      <c r="O35375" t="s">
        <v>5212</v>
      </c>
      <c r="P35375" t="s">
        <v>27</v>
      </c>
      <c r="Q35375" t="s">
        <v>2831</v>
      </c>
      <c r="R35375" t="s">
        <v>2832</v>
      </c>
      <c r="S35375" t="s">
        <v>398</v>
      </c>
      <c r="T35375" t="s">
        <v>99</v>
      </c>
      <c r="U35375" t="s">
        <v>227</v>
      </c>
    </row>
    <row r="35376" spans="1:21" x14ac:dyDescent="0.3">
      <c r="A35376" t="s">
        <v>75863</v>
      </c>
      <c r="B35376" s="2">
        <v>42106</v>
      </c>
      <c r="C35376" s="2">
        <v>42115</v>
      </c>
      <c r="D35376">
        <v>9</v>
      </c>
      <c r="E35376" t="s">
        <v>45314</v>
      </c>
      <c r="F35376" t="s">
        <v>45315</v>
      </c>
      <c r="G35376" t="s">
        <v>45347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2</v>
      </c>
      <c r="N35376" t="s">
        <v>75864</v>
      </c>
      <c r="O35376" t="s">
        <v>571</v>
      </c>
      <c r="P35376" t="s">
        <v>27</v>
      </c>
      <c r="Q35376" t="s">
        <v>2258</v>
      </c>
      <c r="R35376" t="s">
        <v>2259</v>
      </c>
      <c r="S35376" t="s">
        <v>2260</v>
      </c>
      <c r="T35376" t="s">
        <v>99</v>
      </c>
      <c r="U35376" t="s">
        <v>82</v>
      </c>
    </row>
    <row r="35377" spans="1:21" x14ac:dyDescent="0.3">
      <c r="A35377" t="s">
        <v>75865</v>
      </c>
      <c r="B35377" s="2">
        <v>42019</v>
      </c>
      <c r="C35377" s="2">
        <v>42020</v>
      </c>
      <c r="D35377">
        <v>1</v>
      </c>
      <c r="E35377" t="s">
        <v>45314</v>
      </c>
      <c r="F35377" t="s">
        <v>45315</v>
      </c>
      <c r="G35377" t="s">
        <v>45350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4</v>
      </c>
      <c r="N35377" t="s">
        <v>75866</v>
      </c>
      <c r="O35377" t="s">
        <v>3494</v>
      </c>
      <c r="P35377" t="s">
        <v>27</v>
      </c>
      <c r="Q35377" t="s">
        <v>3467</v>
      </c>
      <c r="R35377" t="s">
        <v>252</v>
      </c>
      <c r="S35377" t="s">
        <v>38</v>
      </c>
      <c r="T35377" t="s">
        <v>39</v>
      </c>
      <c r="U35377" t="s">
        <v>212</v>
      </c>
    </row>
    <row r="35378" spans="1:21" x14ac:dyDescent="0.3">
      <c r="A35378" t="s">
        <v>75867</v>
      </c>
      <c r="B35378" s="2">
        <v>42010</v>
      </c>
      <c r="C35378" s="2">
        <v>42018</v>
      </c>
      <c r="D35378">
        <v>8</v>
      </c>
      <c r="E35378" t="s">
        <v>45314</v>
      </c>
      <c r="F35378" t="s">
        <v>45315</v>
      </c>
      <c r="G35378" t="s">
        <v>45316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4</v>
      </c>
      <c r="N35378" t="s">
        <v>75868</v>
      </c>
      <c r="O35378" t="s">
        <v>1288</v>
      </c>
      <c r="P35378" t="s">
        <v>55</v>
      </c>
      <c r="Q35378" t="s">
        <v>7151</v>
      </c>
      <c r="R35378" t="s">
        <v>1720</v>
      </c>
      <c r="S35378" t="s">
        <v>38</v>
      </c>
      <c r="T35378" t="s">
        <v>39</v>
      </c>
      <c r="U35378" t="s">
        <v>212</v>
      </c>
    </row>
    <row r="35379" spans="1:21" x14ac:dyDescent="0.3">
      <c r="A35379" t="s">
        <v>75869</v>
      </c>
      <c r="B35379" s="2">
        <v>42156</v>
      </c>
      <c r="C35379" s="2">
        <v>42161</v>
      </c>
      <c r="D35379">
        <v>5</v>
      </c>
      <c r="E35379" t="s">
        <v>45314</v>
      </c>
      <c r="F35379" t="s">
        <v>45315</v>
      </c>
      <c r="G35379" t="s">
        <v>45319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4</v>
      </c>
      <c r="N35379" t="s">
        <v>75870</v>
      </c>
      <c r="O35379" t="s">
        <v>3957</v>
      </c>
      <c r="P35379" t="s">
        <v>55</v>
      </c>
      <c r="Q35379" t="s">
        <v>2098</v>
      </c>
      <c r="R35379" t="s">
        <v>2099</v>
      </c>
      <c r="S35379" t="s">
        <v>891</v>
      </c>
      <c r="T35379" t="s">
        <v>58</v>
      </c>
      <c r="U35379" t="s">
        <v>40</v>
      </c>
    </row>
    <row r="35380" spans="1:21" x14ac:dyDescent="0.3">
      <c r="A35380" t="s">
        <v>75871</v>
      </c>
      <c r="B35380" s="2">
        <v>42240</v>
      </c>
      <c r="C35380" s="2">
        <v>42245</v>
      </c>
      <c r="D35380">
        <v>5</v>
      </c>
      <c r="E35380" t="s">
        <v>45314</v>
      </c>
      <c r="F35380" t="s">
        <v>45315</v>
      </c>
      <c r="G35380" t="s">
        <v>45323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0</v>
      </c>
      <c r="N35380" t="s">
        <v>75872</v>
      </c>
      <c r="O35380" t="s">
        <v>69</v>
      </c>
      <c r="P35380" t="s">
        <v>55</v>
      </c>
      <c r="Q35380" t="s">
        <v>10234</v>
      </c>
      <c r="R35380" t="s">
        <v>676</v>
      </c>
      <c r="S35380" t="s">
        <v>163</v>
      </c>
      <c r="T35380" t="s">
        <v>58</v>
      </c>
      <c r="U35380" t="s">
        <v>227</v>
      </c>
    </row>
    <row r="35381" spans="1:21" x14ac:dyDescent="0.3">
      <c r="A35381" t="s">
        <v>75873</v>
      </c>
      <c r="B35381" s="2">
        <v>42107</v>
      </c>
      <c r="C35381" s="2">
        <v>42112</v>
      </c>
      <c r="D35381">
        <v>5</v>
      </c>
      <c r="E35381" t="s">
        <v>45314</v>
      </c>
      <c r="F35381" t="s">
        <v>45315</v>
      </c>
      <c r="G35381" t="s">
        <v>45326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4</v>
      </c>
      <c r="N35381" t="s">
        <v>75874</v>
      </c>
      <c r="O35381" t="s">
        <v>1297</v>
      </c>
      <c r="P35381" t="s">
        <v>27</v>
      </c>
      <c r="Q35381" t="s">
        <v>189</v>
      </c>
      <c r="R35381" t="s">
        <v>4936</v>
      </c>
      <c r="S35381" t="s">
        <v>163</v>
      </c>
      <c r="T35381" t="s">
        <v>58</v>
      </c>
      <c r="U35381" t="s">
        <v>82</v>
      </c>
    </row>
    <row r="35382" spans="1:21" x14ac:dyDescent="0.3">
      <c r="A35382" t="s">
        <v>75875</v>
      </c>
      <c r="B35382" s="2">
        <v>42067</v>
      </c>
      <c r="C35382" s="2">
        <v>42070</v>
      </c>
      <c r="D35382">
        <v>3</v>
      </c>
      <c r="E35382" t="s">
        <v>45314</v>
      </c>
      <c r="F35382" t="s">
        <v>45315</v>
      </c>
      <c r="G35382" t="s">
        <v>45329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4</v>
      </c>
      <c r="N35382" t="s">
        <v>75876</v>
      </c>
      <c r="O35382" t="s">
        <v>7318</v>
      </c>
      <c r="P35382" t="s">
        <v>55</v>
      </c>
      <c r="Q35382" t="s">
        <v>6710</v>
      </c>
      <c r="R35382" t="s">
        <v>262</v>
      </c>
      <c r="S35382" t="s">
        <v>30</v>
      </c>
      <c r="T35382" t="s">
        <v>31</v>
      </c>
      <c r="U35382" t="s">
        <v>91</v>
      </c>
    </row>
    <row r="35383" spans="1:21" x14ac:dyDescent="0.3">
      <c r="A35383" t="s">
        <v>75877</v>
      </c>
      <c r="B35383" s="2">
        <v>42082</v>
      </c>
      <c r="C35383" s="2">
        <v>42083</v>
      </c>
      <c r="D35383">
        <v>1</v>
      </c>
      <c r="E35383" t="s">
        <v>45314</v>
      </c>
      <c r="F35383" t="s">
        <v>45315</v>
      </c>
      <c r="G35383" t="s">
        <v>45334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4</v>
      </c>
      <c r="N35383" t="s">
        <v>75878</v>
      </c>
      <c r="O35383" t="s">
        <v>734</v>
      </c>
      <c r="P35383" t="s">
        <v>55</v>
      </c>
      <c r="Q35383" t="s">
        <v>7630</v>
      </c>
      <c r="R35383" t="s">
        <v>4928</v>
      </c>
      <c r="S35383" t="s">
        <v>72</v>
      </c>
      <c r="T35383" t="s">
        <v>73</v>
      </c>
      <c r="U35383" t="s">
        <v>91</v>
      </c>
    </row>
    <row r="35384" spans="1:21" x14ac:dyDescent="0.3">
      <c r="A35384" t="s">
        <v>75879</v>
      </c>
      <c r="B35384" s="2">
        <v>42217</v>
      </c>
      <c r="C35384" s="2">
        <v>42227</v>
      </c>
      <c r="D35384">
        <v>10</v>
      </c>
      <c r="E35384" t="s">
        <v>45314</v>
      </c>
      <c r="F35384" t="s">
        <v>45315</v>
      </c>
      <c r="G35384" t="s">
        <v>45337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2</v>
      </c>
      <c r="N35384" t="s">
        <v>75880</v>
      </c>
      <c r="O35384" t="s">
        <v>1796</v>
      </c>
      <c r="P35384" t="s">
        <v>36</v>
      </c>
      <c r="Q35384" t="s">
        <v>21154</v>
      </c>
      <c r="R35384" t="s">
        <v>10852</v>
      </c>
      <c r="S35384" t="s">
        <v>98</v>
      </c>
      <c r="T35384" t="s">
        <v>99</v>
      </c>
      <c r="U35384" t="s">
        <v>227</v>
      </c>
    </row>
    <row r="35385" spans="1:21" x14ac:dyDescent="0.3">
      <c r="A35385" t="s">
        <v>75881</v>
      </c>
      <c r="B35385" s="2">
        <v>42277</v>
      </c>
      <c r="C35385" s="2">
        <v>42283</v>
      </c>
      <c r="D35385">
        <v>6</v>
      </c>
      <c r="E35385" t="s">
        <v>45314</v>
      </c>
      <c r="F35385" t="s">
        <v>45315</v>
      </c>
      <c r="G35385" t="s">
        <v>45341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2</v>
      </c>
      <c r="N35385" t="s">
        <v>75882</v>
      </c>
      <c r="O35385" t="s">
        <v>467</v>
      </c>
      <c r="P35385" t="s">
        <v>27</v>
      </c>
      <c r="Q35385" t="s">
        <v>576</v>
      </c>
      <c r="R35385" t="s">
        <v>3589</v>
      </c>
      <c r="S35385" t="s">
        <v>98</v>
      </c>
      <c r="T35385" t="s">
        <v>99</v>
      </c>
      <c r="U35385" t="s">
        <v>118</v>
      </c>
    </row>
    <row r="35386" spans="1:21" x14ac:dyDescent="0.3">
      <c r="A35386" t="s">
        <v>75883</v>
      </c>
      <c r="B35386" s="2">
        <v>42267</v>
      </c>
      <c r="C35386" s="2">
        <v>42268</v>
      </c>
      <c r="D35386">
        <v>1</v>
      </c>
      <c r="E35386" t="s">
        <v>45314</v>
      </c>
      <c r="F35386" t="s">
        <v>45315</v>
      </c>
      <c r="G35386" t="s">
        <v>45344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4</v>
      </c>
      <c r="N35386" t="s">
        <v>75884</v>
      </c>
      <c r="O35386" t="s">
        <v>855</v>
      </c>
      <c r="P35386" t="s">
        <v>27</v>
      </c>
      <c r="Q35386" t="s">
        <v>51994</v>
      </c>
      <c r="R35386" t="s">
        <v>530</v>
      </c>
      <c r="S35386" t="s">
        <v>184</v>
      </c>
      <c r="T35386" t="s">
        <v>185</v>
      </c>
      <c r="U35386" t="s">
        <v>118</v>
      </c>
    </row>
    <row r="35387" spans="1:21" x14ac:dyDescent="0.3">
      <c r="A35387" t="s">
        <v>75885</v>
      </c>
      <c r="B35387" s="2">
        <v>42084</v>
      </c>
      <c r="C35387" s="2">
        <v>42088</v>
      </c>
      <c r="D35387">
        <v>4</v>
      </c>
      <c r="E35387" t="s">
        <v>45314</v>
      </c>
      <c r="F35387" t="s">
        <v>45315</v>
      </c>
      <c r="G35387" t="s">
        <v>45347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4</v>
      </c>
      <c r="N35387" t="s">
        <v>75886</v>
      </c>
      <c r="O35387" t="s">
        <v>2154</v>
      </c>
      <c r="P35387" t="s">
        <v>55</v>
      </c>
      <c r="Q35387" t="s">
        <v>24949</v>
      </c>
      <c r="R35387" t="s">
        <v>397</v>
      </c>
      <c r="S35387" t="s">
        <v>398</v>
      </c>
      <c r="T35387" t="s">
        <v>99</v>
      </c>
      <c r="U35387" t="s">
        <v>91</v>
      </c>
    </row>
    <row r="35388" spans="1:21" x14ac:dyDescent="0.3">
      <c r="A35388" t="s">
        <v>75887</v>
      </c>
      <c r="B35388" s="2">
        <v>42316</v>
      </c>
      <c r="C35388" s="2">
        <v>42318</v>
      </c>
      <c r="D35388">
        <v>2</v>
      </c>
      <c r="E35388" t="s">
        <v>45314</v>
      </c>
      <c r="F35388" t="s">
        <v>45315</v>
      </c>
      <c r="G35388" t="s">
        <v>45350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2</v>
      </c>
      <c r="N35388" t="s">
        <v>75888</v>
      </c>
      <c r="O35388" t="s">
        <v>2559</v>
      </c>
      <c r="P35388" t="s">
        <v>55</v>
      </c>
      <c r="Q35388" t="s">
        <v>35502</v>
      </c>
      <c r="R35388" t="s">
        <v>857</v>
      </c>
      <c r="S35388" t="s">
        <v>89</v>
      </c>
      <c r="T35388" t="s">
        <v>90</v>
      </c>
      <c r="U35388" t="s">
        <v>32</v>
      </c>
    </row>
    <row r="35389" spans="1:21" x14ac:dyDescent="0.3">
      <c r="A35389" t="s">
        <v>75889</v>
      </c>
      <c r="B35389" s="2">
        <v>42274</v>
      </c>
      <c r="C35389" s="2">
        <v>42282</v>
      </c>
      <c r="D35389">
        <v>8</v>
      </c>
      <c r="E35389" t="s">
        <v>45314</v>
      </c>
      <c r="F35389" t="s">
        <v>45315</v>
      </c>
      <c r="G35389" t="s">
        <v>45316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4</v>
      </c>
      <c r="N35389" t="s">
        <v>75890</v>
      </c>
      <c r="O35389" t="s">
        <v>14474</v>
      </c>
      <c r="P35389" t="s">
        <v>36</v>
      </c>
      <c r="Q35389" t="s">
        <v>75891</v>
      </c>
      <c r="R35389" t="s">
        <v>291</v>
      </c>
      <c r="S35389" t="s">
        <v>81</v>
      </c>
      <c r="T35389" t="s">
        <v>149</v>
      </c>
      <c r="U35389" t="s">
        <v>118</v>
      </c>
    </row>
    <row r="35390" spans="1:21" x14ac:dyDescent="0.3">
      <c r="A35390" t="s">
        <v>75892</v>
      </c>
      <c r="B35390" s="2">
        <v>42237</v>
      </c>
      <c r="C35390" s="2">
        <v>42246</v>
      </c>
      <c r="D35390">
        <v>9</v>
      </c>
      <c r="E35390" t="s">
        <v>45314</v>
      </c>
      <c r="F35390" t="s">
        <v>45315</v>
      </c>
      <c r="G35390" t="s">
        <v>45319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2</v>
      </c>
      <c r="N35390" t="s">
        <v>75893</v>
      </c>
      <c r="O35390" t="s">
        <v>2810</v>
      </c>
      <c r="P35390" t="s">
        <v>36</v>
      </c>
      <c r="Q35390" t="s">
        <v>167</v>
      </c>
      <c r="R35390" t="s">
        <v>168</v>
      </c>
      <c r="S35390" t="s">
        <v>81</v>
      </c>
      <c r="T35390" t="s">
        <v>117</v>
      </c>
      <c r="U35390" t="s">
        <v>227</v>
      </c>
    </row>
    <row r="35391" spans="1:21" x14ac:dyDescent="0.3">
      <c r="A35391" t="s">
        <v>75894</v>
      </c>
      <c r="B35391" s="2">
        <v>42324</v>
      </c>
      <c r="C35391" s="2">
        <v>42325</v>
      </c>
      <c r="D35391">
        <v>1</v>
      </c>
      <c r="E35391" t="s">
        <v>45314</v>
      </c>
      <c r="F35391" t="s">
        <v>45315</v>
      </c>
      <c r="G35391" t="s">
        <v>45323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2</v>
      </c>
      <c r="N35391" t="s">
        <v>75895</v>
      </c>
      <c r="O35391" t="s">
        <v>3432</v>
      </c>
      <c r="P35391" t="s">
        <v>27</v>
      </c>
      <c r="Q35391" t="s">
        <v>147</v>
      </c>
      <c r="R35391" t="s">
        <v>148</v>
      </c>
      <c r="S35391" t="s">
        <v>81</v>
      </c>
      <c r="T35391" t="s">
        <v>149</v>
      </c>
      <c r="U35391" t="s">
        <v>32</v>
      </c>
    </row>
    <row r="35392" spans="1:21" x14ac:dyDescent="0.3">
      <c r="A35392" t="s">
        <v>75896</v>
      </c>
      <c r="B35392" s="2">
        <v>42143</v>
      </c>
      <c r="C35392" s="2">
        <v>42144</v>
      </c>
      <c r="D35392">
        <v>1</v>
      </c>
      <c r="E35392" t="s">
        <v>45314</v>
      </c>
      <c r="F35392" t="s">
        <v>45315</v>
      </c>
      <c r="G35392" t="s">
        <v>45326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4</v>
      </c>
      <c r="N35392" t="s">
        <v>75897</v>
      </c>
      <c r="O35392" t="s">
        <v>2888</v>
      </c>
      <c r="P35392" t="s">
        <v>27</v>
      </c>
      <c r="Q35392" t="s">
        <v>5070</v>
      </c>
      <c r="R35392" t="s">
        <v>2723</v>
      </c>
      <c r="S35392" t="s">
        <v>195</v>
      </c>
      <c r="T35392" t="s">
        <v>73</v>
      </c>
      <c r="U35392" t="s">
        <v>59</v>
      </c>
    </row>
    <row r="35393" spans="1:21" x14ac:dyDescent="0.3">
      <c r="A35393" t="s">
        <v>75898</v>
      </c>
      <c r="B35393" s="2">
        <v>42358</v>
      </c>
      <c r="C35393" s="2">
        <v>42362</v>
      </c>
      <c r="D35393">
        <v>4</v>
      </c>
      <c r="E35393" t="s">
        <v>45314</v>
      </c>
      <c r="F35393" t="s">
        <v>45315</v>
      </c>
      <c r="G35393" t="s">
        <v>45329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4</v>
      </c>
      <c r="N35393" t="s">
        <v>75899</v>
      </c>
      <c r="O35393" t="s">
        <v>617</v>
      </c>
      <c r="P35393" t="s">
        <v>27</v>
      </c>
      <c r="Q35393" t="s">
        <v>2110</v>
      </c>
      <c r="R35393" t="s">
        <v>2111</v>
      </c>
      <c r="S35393" t="s">
        <v>2112</v>
      </c>
      <c r="T35393" t="s">
        <v>131</v>
      </c>
      <c r="U35393" t="s">
        <v>49</v>
      </c>
    </row>
    <row r="35394" spans="1:21" x14ac:dyDescent="0.3">
      <c r="A35394" t="s">
        <v>75900</v>
      </c>
      <c r="B35394" s="2">
        <v>42266</v>
      </c>
      <c r="C35394" s="2">
        <v>42270</v>
      </c>
      <c r="D35394">
        <v>4</v>
      </c>
      <c r="E35394" t="s">
        <v>45314</v>
      </c>
      <c r="F35394" t="s">
        <v>45315</v>
      </c>
      <c r="G35394" t="s">
        <v>45334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4</v>
      </c>
      <c r="N35394" t="s">
        <v>75901</v>
      </c>
      <c r="O35394" t="s">
        <v>8007</v>
      </c>
      <c r="P35394" t="s">
        <v>55</v>
      </c>
      <c r="Q35394" t="s">
        <v>3292</v>
      </c>
      <c r="R35394" t="s">
        <v>3292</v>
      </c>
      <c r="S35394" t="s">
        <v>3293</v>
      </c>
      <c r="T35394" t="s">
        <v>73</v>
      </c>
      <c r="U35394" t="s">
        <v>118</v>
      </c>
    </row>
    <row r="35395" spans="1:21" x14ac:dyDescent="0.3">
      <c r="A35395" t="s">
        <v>75902</v>
      </c>
      <c r="B35395" s="2">
        <v>42322</v>
      </c>
      <c r="C35395" s="2">
        <v>42326</v>
      </c>
      <c r="D35395">
        <v>4</v>
      </c>
      <c r="E35395" t="s">
        <v>45314</v>
      </c>
      <c r="F35395" t="s">
        <v>45315</v>
      </c>
      <c r="G35395" t="s">
        <v>45337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4</v>
      </c>
      <c r="N35395" t="s">
        <v>75903</v>
      </c>
      <c r="O35395" t="s">
        <v>10058</v>
      </c>
      <c r="P35395" t="s">
        <v>27</v>
      </c>
      <c r="Q35395" t="s">
        <v>6579</v>
      </c>
      <c r="R35395" t="s">
        <v>6580</v>
      </c>
      <c r="S35395" t="s">
        <v>484</v>
      </c>
      <c r="T35395" t="s">
        <v>185</v>
      </c>
      <c r="U35395" t="s">
        <v>32</v>
      </c>
    </row>
    <row r="35396" spans="1:21" x14ac:dyDescent="0.3">
      <c r="A35396" t="s">
        <v>75904</v>
      </c>
      <c r="B35396" s="2">
        <v>42266</v>
      </c>
      <c r="C35396" s="2">
        <v>42269</v>
      </c>
      <c r="D35396">
        <v>3</v>
      </c>
      <c r="E35396" t="s">
        <v>45314</v>
      </c>
      <c r="F35396" t="s">
        <v>45315</v>
      </c>
      <c r="G35396" t="s">
        <v>45341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2</v>
      </c>
      <c r="N35396" t="s">
        <v>75905</v>
      </c>
      <c r="O35396" t="s">
        <v>2448</v>
      </c>
      <c r="P35396" t="s">
        <v>27</v>
      </c>
      <c r="Q35396" t="s">
        <v>35240</v>
      </c>
      <c r="R35396" t="s">
        <v>35241</v>
      </c>
      <c r="S35396" t="s">
        <v>326</v>
      </c>
      <c r="T35396" t="s">
        <v>185</v>
      </c>
      <c r="U35396" t="s">
        <v>118</v>
      </c>
    </row>
    <row r="35397" spans="1:21" x14ac:dyDescent="0.3">
      <c r="A35397" t="s">
        <v>75906</v>
      </c>
      <c r="B35397" s="2">
        <v>42158</v>
      </c>
      <c r="C35397" s="2">
        <v>42163</v>
      </c>
      <c r="D35397">
        <v>5</v>
      </c>
      <c r="E35397" t="s">
        <v>45314</v>
      </c>
      <c r="F35397" t="s">
        <v>45315</v>
      </c>
      <c r="G35397" t="s">
        <v>45344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2</v>
      </c>
      <c r="N35397" t="s">
        <v>75907</v>
      </c>
      <c r="O35397" t="s">
        <v>4552</v>
      </c>
      <c r="P35397" t="s">
        <v>27</v>
      </c>
      <c r="Q35397" t="s">
        <v>104</v>
      </c>
      <c r="R35397" t="s">
        <v>104</v>
      </c>
      <c r="S35397" t="s">
        <v>105</v>
      </c>
      <c r="T35397" t="s">
        <v>39</v>
      </c>
      <c r="U35397" t="s">
        <v>40</v>
      </c>
    </row>
    <row r="35398" spans="1:21" x14ac:dyDescent="0.3">
      <c r="A35398" t="s">
        <v>75908</v>
      </c>
      <c r="B35398" s="2">
        <v>42360</v>
      </c>
      <c r="C35398" s="2">
        <v>42368</v>
      </c>
      <c r="D35398">
        <v>8</v>
      </c>
      <c r="E35398" t="s">
        <v>45314</v>
      </c>
      <c r="F35398" t="s">
        <v>45315</v>
      </c>
      <c r="G35398" t="s">
        <v>45347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4</v>
      </c>
      <c r="N35398" t="s">
        <v>75909</v>
      </c>
      <c r="O35398" t="s">
        <v>5334</v>
      </c>
      <c r="P35398" t="s">
        <v>27</v>
      </c>
      <c r="Q35398" t="s">
        <v>4903</v>
      </c>
      <c r="R35398" t="s">
        <v>4903</v>
      </c>
      <c r="S35398" t="s">
        <v>184</v>
      </c>
      <c r="T35398" t="s">
        <v>185</v>
      </c>
      <c r="U35398" t="s">
        <v>49</v>
      </c>
    </row>
    <row r="35399" spans="1:21" x14ac:dyDescent="0.3">
      <c r="A35399" t="s">
        <v>75910</v>
      </c>
      <c r="B35399" s="2">
        <v>42341</v>
      </c>
      <c r="C35399" s="2">
        <v>42351</v>
      </c>
      <c r="D35399">
        <v>10</v>
      </c>
      <c r="E35399" t="s">
        <v>45314</v>
      </c>
      <c r="F35399" t="s">
        <v>45315</v>
      </c>
      <c r="G35399" t="s">
        <v>45350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4</v>
      </c>
      <c r="N35399" t="s">
        <v>75911</v>
      </c>
      <c r="O35399" t="s">
        <v>679</v>
      </c>
      <c r="P35399" t="s">
        <v>27</v>
      </c>
      <c r="Q35399" t="s">
        <v>236</v>
      </c>
      <c r="R35399" t="s">
        <v>237</v>
      </c>
      <c r="S35399" t="s">
        <v>238</v>
      </c>
      <c r="T35399" t="s">
        <v>211</v>
      </c>
      <c r="U35399" t="s">
        <v>49</v>
      </c>
    </row>
    <row r="35400" spans="1:21" x14ac:dyDescent="0.3">
      <c r="A35400" t="s">
        <v>75912</v>
      </c>
      <c r="B35400" s="2">
        <v>42342</v>
      </c>
      <c r="C35400" s="2">
        <v>42344</v>
      </c>
      <c r="D35400">
        <v>2</v>
      </c>
      <c r="E35400" t="s">
        <v>45314</v>
      </c>
      <c r="F35400" t="s">
        <v>45315</v>
      </c>
      <c r="G35400" t="s">
        <v>45316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2</v>
      </c>
      <c r="N35400" t="s">
        <v>75913</v>
      </c>
      <c r="O35400" t="s">
        <v>1930</v>
      </c>
      <c r="P35400" t="s">
        <v>27</v>
      </c>
      <c r="Q35400" t="s">
        <v>2785</v>
      </c>
      <c r="R35400" t="s">
        <v>116</v>
      </c>
      <c r="S35400" t="s">
        <v>81</v>
      </c>
      <c r="T35400" t="s">
        <v>117</v>
      </c>
      <c r="U35400" t="s">
        <v>49</v>
      </c>
    </row>
    <row r="35401" spans="1:21" x14ac:dyDescent="0.3">
      <c r="A35401" t="s">
        <v>75914</v>
      </c>
      <c r="B35401" s="2">
        <v>42294</v>
      </c>
      <c r="C35401" s="2">
        <v>42296</v>
      </c>
      <c r="D35401">
        <v>2</v>
      </c>
      <c r="E35401" t="s">
        <v>45314</v>
      </c>
      <c r="F35401" t="s">
        <v>45315</v>
      </c>
      <c r="G35401" t="s">
        <v>45319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2</v>
      </c>
      <c r="N35401" t="s">
        <v>75915</v>
      </c>
      <c r="O35401" t="s">
        <v>591</v>
      </c>
      <c r="P35401" t="s">
        <v>36</v>
      </c>
      <c r="Q35401" t="s">
        <v>2883</v>
      </c>
      <c r="R35401" t="s">
        <v>116</v>
      </c>
      <c r="S35401" t="s">
        <v>81</v>
      </c>
      <c r="T35401" t="s">
        <v>117</v>
      </c>
      <c r="U35401" t="s">
        <v>135</v>
      </c>
    </row>
    <row r="35402" spans="1:21" x14ac:dyDescent="0.3">
      <c r="A35402" t="s">
        <v>75916</v>
      </c>
      <c r="B35402" s="2">
        <v>42345</v>
      </c>
      <c r="C35402" s="2">
        <v>42348</v>
      </c>
      <c r="D35402">
        <v>3</v>
      </c>
      <c r="E35402" t="s">
        <v>45314</v>
      </c>
      <c r="F35402" t="s">
        <v>45315</v>
      </c>
      <c r="G35402" t="s">
        <v>45323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4</v>
      </c>
      <c r="N35402" t="s">
        <v>75917</v>
      </c>
      <c r="O35402" t="s">
        <v>10219</v>
      </c>
      <c r="P35402" t="s">
        <v>27</v>
      </c>
      <c r="Q35402" t="s">
        <v>2828</v>
      </c>
      <c r="R35402" t="s">
        <v>828</v>
      </c>
      <c r="S35402" t="s">
        <v>98</v>
      </c>
      <c r="T35402" t="s">
        <v>99</v>
      </c>
      <c r="U35402" t="s">
        <v>49</v>
      </c>
    </row>
    <row r="35403" spans="1:21" x14ac:dyDescent="0.3">
      <c r="A35403" t="s">
        <v>75918</v>
      </c>
      <c r="B35403" s="2">
        <v>42330</v>
      </c>
      <c r="C35403" s="2">
        <v>42338</v>
      </c>
      <c r="D35403">
        <v>8</v>
      </c>
      <c r="E35403" t="s">
        <v>45314</v>
      </c>
      <c r="F35403" t="s">
        <v>45315</v>
      </c>
      <c r="G35403" t="s">
        <v>45326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4</v>
      </c>
      <c r="N35403" t="s">
        <v>75919</v>
      </c>
      <c r="O35403" t="s">
        <v>5501</v>
      </c>
      <c r="P35403" t="s">
        <v>27</v>
      </c>
      <c r="Q35403" t="s">
        <v>2928</v>
      </c>
      <c r="R35403" t="s">
        <v>2929</v>
      </c>
      <c r="S35403" t="s">
        <v>2929</v>
      </c>
      <c r="T35403" t="s">
        <v>39</v>
      </c>
      <c r="U35403" t="s">
        <v>32</v>
      </c>
    </row>
    <row r="35404" spans="1:21" x14ac:dyDescent="0.3">
      <c r="A35404" t="s">
        <v>75920</v>
      </c>
      <c r="B35404" s="2">
        <v>42257</v>
      </c>
      <c r="C35404" s="2">
        <v>42261</v>
      </c>
      <c r="D35404">
        <v>4</v>
      </c>
      <c r="E35404" t="s">
        <v>45314</v>
      </c>
      <c r="F35404" t="s">
        <v>45315</v>
      </c>
      <c r="G35404" t="s">
        <v>45329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4</v>
      </c>
      <c r="N35404" t="s">
        <v>75921</v>
      </c>
      <c r="O35404" t="s">
        <v>1345</v>
      </c>
      <c r="P35404" t="s">
        <v>27</v>
      </c>
      <c r="Q35404" t="s">
        <v>877</v>
      </c>
      <c r="R35404" t="s">
        <v>878</v>
      </c>
      <c r="S35404" t="s">
        <v>879</v>
      </c>
      <c r="T35404" t="s">
        <v>809</v>
      </c>
      <c r="U35404" t="s">
        <v>118</v>
      </c>
    </row>
    <row r="35405" spans="1:21" x14ac:dyDescent="0.3">
      <c r="A35405" t="s">
        <v>75922</v>
      </c>
      <c r="B35405" s="2">
        <v>42322</v>
      </c>
      <c r="C35405" s="2">
        <v>42328</v>
      </c>
      <c r="D35405">
        <v>6</v>
      </c>
      <c r="E35405" t="s">
        <v>45314</v>
      </c>
      <c r="F35405" t="s">
        <v>45315</v>
      </c>
      <c r="G35405" t="s">
        <v>45334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4</v>
      </c>
      <c r="N35405" t="s">
        <v>75923</v>
      </c>
      <c r="O35405" t="s">
        <v>1611</v>
      </c>
      <c r="P35405" t="s">
        <v>55</v>
      </c>
      <c r="Q35405" t="s">
        <v>3977</v>
      </c>
      <c r="R35405" t="s">
        <v>3978</v>
      </c>
      <c r="S35405" t="s">
        <v>2929</v>
      </c>
      <c r="T35405" t="s">
        <v>39</v>
      </c>
      <c r="U35405" t="s">
        <v>32</v>
      </c>
    </row>
    <row r="35406" spans="1:21" x14ac:dyDescent="0.3">
      <c r="A35406" t="s">
        <v>75924</v>
      </c>
      <c r="B35406" s="2">
        <v>42296</v>
      </c>
      <c r="C35406" s="2">
        <v>42303</v>
      </c>
      <c r="D35406">
        <v>7</v>
      </c>
      <c r="E35406" t="s">
        <v>45314</v>
      </c>
      <c r="F35406" t="s">
        <v>45315</v>
      </c>
      <c r="G35406" t="s">
        <v>45337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4</v>
      </c>
      <c r="N35406" t="s">
        <v>75925</v>
      </c>
      <c r="O35406" t="s">
        <v>536</v>
      </c>
      <c r="P35406" t="s">
        <v>27</v>
      </c>
      <c r="Q35406" t="s">
        <v>15139</v>
      </c>
      <c r="R35406" t="s">
        <v>15140</v>
      </c>
      <c r="S35406" t="s">
        <v>98</v>
      </c>
      <c r="T35406" t="s">
        <v>99</v>
      </c>
      <c r="U35406" t="s">
        <v>135</v>
      </c>
    </row>
    <row r="35407" spans="1:21" x14ac:dyDescent="0.3">
      <c r="A35407" t="s">
        <v>75926</v>
      </c>
      <c r="B35407" s="2">
        <v>42055</v>
      </c>
      <c r="C35407" s="2">
        <v>42061</v>
      </c>
      <c r="D35407">
        <v>6</v>
      </c>
      <c r="E35407" t="s">
        <v>45314</v>
      </c>
      <c r="F35407" t="s">
        <v>45315</v>
      </c>
      <c r="G35407" t="s">
        <v>45341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4</v>
      </c>
      <c r="N35407" t="s">
        <v>75927</v>
      </c>
      <c r="O35407" t="s">
        <v>4592</v>
      </c>
      <c r="P35407" t="s">
        <v>27</v>
      </c>
      <c r="Q35407" t="s">
        <v>4235</v>
      </c>
      <c r="R35407" t="s">
        <v>217</v>
      </c>
      <c r="S35407" t="s">
        <v>38</v>
      </c>
      <c r="T35407" t="s">
        <v>39</v>
      </c>
      <c r="U35407" t="s">
        <v>74</v>
      </c>
    </row>
    <row r="35408" spans="1:21" x14ac:dyDescent="0.3">
      <c r="A35408" t="s">
        <v>75928</v>
      </c>
      <c r="B35408" s="2">
        <v>42167</v>
      </c>
      <c r="C35408" s="2">
        <v>42173</v>
      </c>
      <c r="D35408">
        <v>6</v>
      </c>
      <c r="E35408" t="s">
        <v>45314</v>
      </c>
      <c r="F35408" t="s">
        <v>45315</v>
      </c>
      <c r="G35408" t="s">
        <v>45344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2</v>
      </c>
      <c r="N35408" t="s">
        <v>75929</v>
      </c>
      <c r="O35408" t="s">
        <v>3142</v>
      </c>
      <c r="P35408" t="s">
        <v>27</v>
      </c>
      <c r="Q35408" t="s">
        <v>396</v>
      </c>
      <c r="R35408" t="s">
        <v>397</v>
      </c>
      <c r="S35408" t="s">
        <v>398</v>
      </c>
      <c r="T35408" t="s">
        <v>99</v>
      </c>
      <c r="U35408" t="s">
        <v>40</v>
      </c>
    </row>
    <row r="35409" spans="1:21" x14ac:dyDescent="0.3">
      <c r="A35409" t="s">
        <v>75930</v>
      </c>
      <c r="B35409" s="2">
        <v>42137</v>
      </c>
      <c r="C35409" s="2">
        <v>42147</v>
      </c>
      <c r="D35409">
        <v>10</v>
      </c>
      <c r="E35409" t="s">
        <v>45314</v>
      </c>
      <c r="F35409" t="s">
        <v>45315</v>
      </c>
      <c r="G35409" t="s">
        <v>45347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4</v>
      </c>
      <c r="N35409" t="s">
        <v>75931</v>
      </c>
      <c r="O35409" t="s">
        <v>1383</v>
      </c>
      <c r="P35409" t="s">
        <v>55</v>
      </c>
      <c r="Q35409" t="s">
        <v>3274</v>
      </c>
      <c r="R35409" t="s">
        <v>3274</v>
      </c>
      <c r="S35409" t="s">
        <v>3275</v>
      </c>
      <c r="T35409" t="s">
        <v>211</v>
      </c>
      <c r="U35409" t="s">
        <v>59</v>
      </c>
    </row>
    <row r="35410" spans="1:21" x14ac:dyDescent="0.3">
      <c r="A35410" t="s">
        <v>75932</v>
      </c>
      <c r="B35410" s="2">
        <v>42217</v>
      </c>
      <c r="C35410" s="2">
        <v>42218</v>
      </c>
      <c r="D35410">
        <v>1</v>
      </c>
      <c r="E35410" t="s">
        <v>45314</v>
      </c>
      <c r="F35410" t="s">
        <v>45315</v>
      </c>
      <c r="G35410" t="s">
        <v>45350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4</v>
      </c>
      <c r="N35410" t="s">
        <v>75933</v>
      </c>
      <c r="O35410" t="s">
        <v>3661</v>
      </c>
      <c r="P35410" t="s">
        <v>55</v>
      </c>
      <c r="Q35410" t="s">
        <v>7381</v>
      </c>
      <c r="R35410" t="s">
        <v>262</v>
      </c>
      <c r="S35410" t="s">
        <v>30</v>
      </c>
      <c r="T35410" t="s">
        <v>31</v>
      </c>
      <c r="U35410" t="s">
        <v>227</v>
      </c>
    </row>
    <row r="35411" spans="1:21" x14ac:dyDescent="0.3">
      <c r="A35411" t="s">
        <v>75934</v>
      </c>
      <c r="B35411" s="2">
        <v>42297</v>
      </c>
      <c r="C35411" s="2">
        <v>42306</v>
      </c>
      <c r="D35411">
        <v>9</v>
      </c>
      <c r="E35411" t="s">
        <v>45314</v>
      </c>
      <c r="F35411" t="s">
        <v>45315</v>
      </c>
      <c r="G35411" t="s">
        <v>45316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4</v>
      </c>
      <c r="N35411" t="s">
        <v>75935</v>
      </c>
      <c r="O35411" t="s">
        <v>2168</v>
      </c>
      <c r="P35411" t="s">
        <v>27</v>
      </c>
      <c r="Q35411" t="s">
        <v>24107</v>
      </c>
      <c r="R35411" t="s">
        <v>4936</v>
      </c>
      <c r="S35411" t="s">
        <v>163</v>
      </c>
      <c r="T35411" t="s">
        <v>58</v>
      </c>
      <c r="U35411" t="s">
        <v>135</v>
      </c>
    </row>
    <row r="35412" spans="1:21" x14ac:dyDescent="0.3">
      <c r="A35412" t="s">
        <v>75936</v>
      </c>
      <c r="B35412" s="2">
        <v>42205</v>
      </c>
      <c r="C35412" s="2">
        <v>42207</v>
      </c>
      <c r="D35412">
        <v>2</v>
      </c>
      <c r="E35412" t="s">
        <v>45314</v>
      </c>
      <c r="F35412" t="s">
        <v>45315</v>
      </c>
      <c r="G35412" t="s">
        <v>45319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4</v>
      </c>
      <c r="N35412" t="s">
        <v>75937</v>
      </c>
      <c r="O35412" t="s">
        <v>181</v>
      </c>
      <c r="P35412" t="s">
        <v>27</v>
      </c>
      <c r="Q35412" t="s">
        <v>9378</v>
      </c>
      <c r="R35412" t="s">
        <v>5216</v>
      </c>
      <c r="S35412" t="s">
        <v>81</v>
      </c>
      <c r="T35412" t="s">
        <v>39</v>
      </c>
      <c r="U35412" t="s">
        <v>65</v>
      </c>
    </row>
    <row r="35413" spans="1:21" x14ac:dyDescent="0.3">
      <c r="A35413" t="s">
        <v>75938</v>
      </c>
      <c r="B35413" s="2">
        <v>42212</v>
      </c>
      <c r="C35413" s="2">
        <v>42217</v>
      </c>
      <c r="D35413">
        <v>5</v>
      </c>
      <c r="E35413" t="s">
        <v>45314</v>
      </c>
      <c r="F35413" t="s">
        <v>45315</v>
      </c>
      <c r="G35413" t="s">
        <v>45323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2</v>
      </c>
      <c r="N35413" t="s">
        <v>75939</v>
      </c>
      <c r="O35413" t="s">
        <v>3432</v>
      </c>
      <c r="P35413" t="s">
        <v>27</v>
      </c>
      <c r="Q35413" t="s">
        <v>547</v>
      </c>
      <c r="R35413" t="s">
        <v>116</v>
      </c>
      <c r="S35413" t="s">
        <v>81</v>
      </c>
      <c r="T35413" t="s">
        <v>117</v>
      </c>
      <c r="U35413" t="s">
        <v>65</v>
      </c>
    </row>
    <row r="35414" spans="1:21" x14ac:dyDescent="0.3">
      <c r="A35414" t="s">
        <v>75940</v>
      </c>
      <c r="B35414" s="2">
        <v>42137</v>
      </c>
      <c r="C35414" s="2">
        <v>42147</v>
      </c>
      <c r="D35414">
        <v>10</v>
      </c>
      <c r="E35414" t="s">
        <v>45314</v>
      </c>
      <c r="F35414" t="s">
        <v>45315</v>
      </c>
      <c r="G35414" t="s">
        <v>45326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4</v>
      </c>
      <c r="N35414" t="s">
        <v>75941</v>
      </c>
      <c r="O35414" t="s">
        <v>1945</v>
      </c>
      <c r="P35414" t="s">
        <v>27</v>
      </c>
      <c r="Q35414" t="s">
        <v>75942</v>
      </c>
      <c r="R35414" t="s">
        <v>168</v>
      </c>
      <c r="S35414" t="s">
        <v>81</v>
      </c>
      <c r="T35414" t="s">
        <v>117</v>
      </c>
      <c r="U35414" t="s">
        <v>59</v>
      </c>
    </row>
    <row r="35415" spans="1:21" x14ac:dyDescent="0.3">
      <c r="A35415" t="s">
        <v>75943</v>
      </c>
      <c r="B35415" s="2">
        <v>42316</v>
      </c>
      <c r="C35415" s="2">
        <v>42321</v>
      </c>
      <c r="D35415">
        <v>5</v>
      </c>
      <c r="E35415" t="s">
        <v>45314</v>
      </c>
      <c r="F35415" t="s">
        <v>45315</v>
      </c>
      <c r="G35415" t="s">
        <v>45329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4</v>
      </c>
      <c r="N35415" t="s">
        <v>75944</v>
      </c>
      <c r="O35415" t="s">
        <v>2922</v>
      </c>
      <c r="P35415" t="s">
        <v>36</v>
      </c>
      <c r="Q35415" t="s">
        <v>898</v>
      </c>
      <c r="R35415" t="s">
        <v>899</v>
      </c>
      <c r="S35415" t="s">
        <v>900</v>
      </c>
      <c r="T35415" t="s">
        <v>131</v>
      </c>
      <c r="U35415" t="s">
        <v>32</v>
      </c>
    </row>
    <row r="35416" spans="1:21" x14ac:dyDescent="0.3">
      <c r="A35416" t="s">
        <v>75945</v>
      </c>
      <c r="B35416" s="2">
        <v>42078</v>
      </c>
      <c r="C35416" s="2">
        <v>42084</v>
      </c>
      <c r="D35416">
        <v>6</v>
      </c>
      <c r="E35416" t="s">
        <v>45314</v>
      </c>
      <c r="F35416" t="s">
        <v>45315</v>
      </c>
      <c r="G35416" t="s">
        <v>45334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4</v>
      </c>
      <c r="N35416" t="s">
        <v>75946</v>
      </c>
      <c r="O35416" t="s">
        <v>1254</v>
      </c>
      <c r="P35416" t="s">
        <v>27</v>
      </c>
      <c r="Q35416" t="s">
        <v>1872</v>
      </c>
      <c r="R35416" t="s">
        <v>1873</v>
      </c>
      <c r="S35416" t="s">
        <v>1874</v>
      </c>
      <c r="T35416" t="s">
        <v>73</v>
      </c>
      <c r="U35416" t="s">
        <v>91</v>
      </c>
    </row>
    <row r="35417" spans="1:21" x14ac:dyDescent="0.3">
      <c r="A35417" t="s">
        <v>75947</v>
      </c>
      <c r="B35417" s="2">
        <v>42240</v>
      </c>
      <c r="C35417" s="2">
        <v>42248</v>
      </c>
      <c r="D35417">
        <v>8</v>
      </c>
      <c r="E35417" t="s">
        <v>45314</v>
      </c>
      <c r="F35417" t="s">
        <v>45315</v>
      </c>
      <c r="G35417" t="s">
        <v>45337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4</v>
      </c>
      <c r="N35417" t="s">
        <v>75948</v>
      </c>
      <c r="O35417" t="s">
        <v>360</v>
      </c>
      <c r="P35417" t="s">
        <v>27</v>
      </c>
      <c r="Q35417" t="s">
        <v>14339</v>
      </c>
      <c r="R35417" t="s">
        <v>104</v>
      </c>
      <c r="S35417" t="s">
        <v>105</v>
      </c>
      <c r="T35417" t="s">
        <v>39</v>
      </c>
      <c r="U35417" t="s">
        <v>227</v>
      </c>
    </row>
    <row r="35418" spans="1:21" x14ac:dyDescent="0.3">
      <c r="A35418" t="s">
        <v>75949</v>
      </c>
      <c r="B35418" s="2">
        <v>42046</v>
      </c>
      <c r="C35418" s="2">
        <v>42053</v>
      </c>
      <c r="D35418">
        <v>7</v>
      </c>
      <c r="E35418" t="s">
        <v>45314</v>
      </c>
      <c r="F35418" t="s">
        <v>45315</v>
      </c>
      <c r="G35418" t="s">
        <v>45341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4</v>
      </c>
      <c r="N35418" t="s">
        <v>75950</v>
      </c>
      <c r="O35418" t="s">
        <v>1672</v>
      </c>
      <c r="P35418" t="s">
        <v>27</v>
      </c>
      <c r="Q35418" t="s">
        <v>48457</v>
      </c>
      <c r="R35418" t="s">
        <v>6228</v>
      </c>
      <c r="S35418" t="s">
        <v>38</v>
      </c>
      <c r="T35418" t="s">
        <v>39</v>
      </c>
      <c r="U35418" t="s">
        <v>74</v>
      </c>
    </row>
    <row r="35419" spans="1:21" x14ac:dyDescent="0.3">
      <c r="A35419" t="s">
        <v>75951</v>
      </c>
      <c r="B35419" s="2">
        <v>42023</v>
      </c>
      <c r="C35419" s="2">
        <v>42032</v>
      </c>
      <c r="D35419">
        <v>9</v>
      </c>
      <c r="E35419" t="s">
        <v>45314</v>
      </c>
      <c r="F35419" t="s">
        <v>45315</v>
      </c>
      <c r="G35419" t="s">
        <v>45344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4</v>
      </c>
      <c r="N35419" t="s">
        <v>75952</v>
      </c>
      <c r="O35419" t="s">
        <v>2055</v>
      </c>
      <c r="P35419" t="s">
        <v>27</v>
      </c>
      <c r="Q35419" t="s">
        <v>6260</v>
      </c>
      <c r="R35419" t="s">
        <v>123</v>
      </c>
      <c r="S35419" t="s">
        <v>124</v>
      </c>
      <c r="T35419" t="s">
        <v>39</v>
      </c>
      <c r="U35419" t="s">
        <v>212</v>
      </c>
    </row>
    <row r="35420" spans="1:21" x14ac:dyDescent="0.3">
      <c r="A35420" t="s">
        <v>75953</v>
      </c>
      <c r="B35420" s="2">
        <v>42044</v>
      </c>
      <c r="C35420" s="2">
        <v>42045</v>
      </c>
      <c r="D35420">
        <v>1</v>
      </c>
      <c r="E35420" t="s">
        <v>45314</v>
      </c>
      <c r="F35420" t="s">
        <v>45315</v>
      </c>
      <c r="G35420" t="s">
        <v>45347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4</v>
      </c>
      <c r="N35420" t="s">
        <v>75954</v>
      </c>
      <c r="O35420" t="s">
        <v>1643</v>
      </c>
      <c r="P35420" t="s">
        <v>27</v>
      </c>
      <c r="Q35420" t="s">
        <v>26225</v>
      </c>
      <c r="R35420" t="s">
        <v>262</v>
      </c>
      <c r="S35420" t="s">
        <v>30</v>
      </c>
      <c r="T35420" t="s">
        <v>31</v>
      </c>
      <c r="U35420" t="s">
        <v>74</v>
      </c>
    </row>
    <row r="35421" spans="1:21" x14ac:dyDescent="0.3">
      <c r="A35421" t="s">
        <v>75955</v>
      </c>
      <c r="B35421" s="2">
        <v>42115</v>
      </c>
      <c r="C35421" s="2">
        <v>42124</v>
      </c>
      <c r="D35421">
        <v>9</v>
      </c>
      <c r="E35421" t="s">
        <v>45314</v>
      </c>
      <c r="F35421" t="s">
        <v>45315</v>
      </c>
      <c r="G35421" t="s">
        <v>45350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4</v>
      </c>
      <c r="N35421" t="s">
        <v>75956</v>
      </c>
      <c r="O35421" t="s">
        <v>2474</v>
      </c>
      <c r="P35421" t="s">
        <v>27</v>
      </c>
      <c r="Q35421" t="s">
        <v>974</v>
      </c>
      <c r="R35421" t="s">
        <v>975</v>
      </c>
      <c r="S35421" t="s">
        <v>210</v>
      </c>
      <c r="T35421" t="s">
        <v>211</v>
      </c>
      <c r="U35421" t="s">
        <v>82</v>
      </c>
    </row>
    <row r="35422" spans="1:21" x14ac:dyDescent="0.3">
      <c r="A35422" t="s">
        <v>75957</v>
      </c>
      <c r="B35422" s="2">
        <v>42174</v>
      </c>
      <c r="C35422" s="2">
        <v>42179</v>
      </c>
      <c r="D35422">
        <v>5</v>
      </c>
      <c r="E35422" t="s">
        <v>45314</v>
      </c>
      <c r="F35422" t="s">
        <v>45315</v>
      </c>
      <c r="G35422" t="s">
        <v>45316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4</v>
      </c>
      <c r="N35422" t="s">
        <v>75958</v>
      </c>
      <c r="O35422" t="s">
        <v>648</v>
      </c>
      <c r="P35422" t="s">
        <v>27</v>
      </c>
      <c r="Q35422" t="s">
        <v>6774</v>
      </c>
      <c r="R35422" t="s">
        <v>270</v>
      </c>
      <c r="S35422" t="s">
        <v>89</v>
      </c>
      <c r="T35422" t="s">
        <v>90</v>
      </c>
      <c r="U35422" t="s">
        <v>40</v>
      </c>
    </row>
    <row r="35423" spans="1:21" x14ac:dyDescent="0.3">
      <c r="A35423" t="s">
        <v>75959</v>
      </c>
      <c r="B35423" s="2">
        <v>42059</v>
      </c>
      <c r="C35423" s="2">
        <v>42061</v>
      </c>
      <c r="D35423">
        <v>2</v>
      </c>
      <c r="E35423" t="s">
        <v>45314</v>
      </c>
      <c r="F35423" t="s">
        <v>45315</v>
      </c>
      <c r="G35423" t="s">
        <v>45319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2</v>
      </c>
      <c r="N35423" t="s">
        <v>75960</v>
      </c>
      <c r="O35423" t="s">
        <v>2703</v>
      </c>
      <c r="P35423" t="s">
        <v>55</v>
      </c>
      <c r="Q35423" t="s">
        <v>236</v>
      </c>
      <c r="R35423" t="s">
        <v>237</v>
      </c>
      <c r="S35423" t="s">
        <v>238</v>
      </c>
      <c r="T35423" t="s">
        <v>211</v>
      </c>
      <c r="U35423" t="s">
        <v>74</v>
      </c>
    </row>
    <row r="35424" spans="1:21" x14ac:dyDescent="0.3">
      <c r="A35424" t="s">
        <v>75961</v>
      </c>
      <c r="B35424" s="2">
        <v>42120</v>
      </c>
      <c r="C35424" s="2">
        <v>42122</v>
      </c>
      <c r="D35424">
        <v>2</v>
      </c>
      <c r="E35424" t="s">
        <v>45314</v>
      </c>
      <c r="F35424" t="s">
        <v>45315</v>
      </c>
      <c r="G35424" t="s">
        <v>45323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0</v>
      </c>
      <c r="N35424" t="s">
        <v>75962</v>
      </c>
      <c r="O35424" t="s">
        <v>629</v>
      </c>
      <c r="P35424" t="s">
        <v>27</v>
      </c>
      <c r="Q35424" t="s">
        <v>690</v>
      </c>
      <c r="R35424" t="s">
        <v>691</v>
      </c>
      <c r="S35424" t="s">
        <v>89</v>
      </c>
      <c r="T35424" t="s">
        <v>90</v>
      </c>
      <c r="U35424" t="s">
        <v>82</v>
      </c>
    </row>
    <row r="35425" spans="1:21" x14ac:dyDescent="0.3">
      <c r="A35425" t="s">
        <v>75963</v>
      </c>
      <c r="B35425" s="2">
        <v>42273</v>
      </c>
      <c r="C35425" s="2">
        <v>42278</v>
      </c>
      <c r="D35425">
        <v>5</v>
      </c>
      <c r="E35425" t="s">
        <v>45314</v>
      </c>
      <c r="F35425" t="s">
        <v>45315</v>
      </c>
      <c r="G35425" t="s">
        <v>45326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2</v>
      </c>
      <c r="N35425" t="s">
        <v>75964</v>
      </c>
      <c r="O35425" t="s">
        <v>3516</v>
      </c>
      <c r="P35425" t="s">
        <v>36</v>
      </c>
      <c r="Q35425" t="s">
        <v>11305</v>
      </c>
      <c r="R35425" t="s">
        <v>511</v>
      </c>
      <c r="S35425" t="s">
        <v>210</v>
      </c>
      <c r="T35425" t="s">
        <v>211</v>
      </c>
      <c r="U35425" t="s">
        <v>118</v>
      </c>
    </row>
    <row r="35426" spans="1:21" x14ac:dyDescent="0.3">
      <c r="A35426" t="s">
        <v>75965</v>
      </c>
      <c r="B35426" s="2">
        <v>42124</v>
      </c>
      <c r="C35426" s="2">
        <v>42128</v>
      </c>
      <c r="D35426">
        <v>4</v>
      </c>
      <c r="E35426" t="s">
        <v>45314</v>
      </c>
      <c r="F35426" t="s">
        <v>45315</v>
      </c>
      <c r="G35426" t="s">
        <v>45329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4</v>
      </c>
      <c r="N35426" t="s">
        <v>75966</v>
      </c>
      <c r="O35426" t="s">
        <v>1550</v>
      </c>
      <c r="P35426" t="s">
        <v>27</v>
      </c>
      <c r="Q35426" t="s">
        <v>3858</v>
      </c>
      <c r="R35426" t="s">
        <v>11002</v>
      </c>
      <c r="S35426" t="s">
        <v>89</v>
      </c>
      <c r="T35426" t="s">
        <v>90</v>
      </c>
      <c r="U35426" t="s">
        <v>82</v>
      </c>
    </row>
    <row r="35427" spans="1:21" x14ac:dyDescent="0.3">
      <c r="A35427" t="s">
        <v>75967</v>
      </c>
      <c r="B35427" s="2">
        <v>42143</v>
      </c>
      <c r="C35427" s="2">
        <v>42144</v>
      </c>
      <c r="D35427">
        <v>1</v>
      </c>
      <c r="E35427" t="s">
        <v>45314</v>
      </c>
      <c r="F35427" t="s">
        <v>45315</v>
      </c>
      <c r="G35427" t="s">
        <v>45334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4</v>
      </c>
      <c r="N35427" t="s">
        <v>75968</v>
      </c>
      <c r="O35427" t="s">
        <v>2769</v>
      </c>
      <c r="P35427" t="s">
        <v>36</v>
      </c>
      <c r="Q35427" t="s">
        <v>189</v>
      </c>
      <c r="R35427" t="s">
        <v>2750</v>
      </c>
      <c r="S35427" t="s">
        <v>163</v>
      </c>
      <c r="T35427" t="s">
        <v>58</v>
      </c>
      <c r="U35427" t="s">
        <v>59</v>
      </c>
    </row>
    <row r="35428" spans="1:21" x14ac:dyDescent="0.3">
      <c r="A35428" t="s">
        <v>75969</v>
      </c>
      <c r="B35428" s="2">
        <v>42065</v>
      </c>
      <c r="C35428" s="2">
        <v>42066</v>
      </c>
      <c r="D35428">
        <v>1</v>
      </c>
      <c r="E35428" t="s">
        <v>45314</v>
      </c>
      <c r="F35428" t="s">
        <v>45315</v>
      </c>
      <c r="G35428" t="s">
        <v>45337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4</v>
      </c>
      <c r="N35428" t="s">
        <v>75970</v>
      </c>
      <c r="O35428" t="s">
        <v>5678</v>
      </c>
      <c r="P35428" t="s">
        <v>55</v>
      </c>
      <c r="Q35428" t="s">
        <v>32777</v>
      </c>
      <c r="R35428" t="s">
        <v>32777</v>
      </c>
      <c r="S35428" t="s">
        <v>48</v>
      </c>
      <c r="T35428" t="s">
        <v>31</v>
      </c>
      <c r="U35428" t="s">
        <v>91</v>
      </c>
    </row>
    <row r="35429" spans="1:21" x14ac:dyDescent="0.3">
      <c r="A35429" t="s">
        <v>75971</v>
      </c>
      <c r="B35429" s="2">
        <v>42165</v>
      </c>
      <c r="C35429" s="2">
        <v>42168</v>
      </c>
      <c r="D35429">
        <v>3</v>
      </c>
      <c r="E35429" t="s">
        <v>45314</v>
      </c>
      <c r="F35429" t="s">
        <v>45315</v>
      </c>
      <c r="G35429" t="s">
        <v>45341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4</v>
      </c>
      <c r="N35429" t="s">
        <v>75972</v>
      </c>
      <c r="O35429" t="s">
        <v>992</v>
      </c>
      <c r="P35429" t="s">
        <v>55</v>
      </c>
      <c r="Q35429" t="s">
        <v>147</v>
      </c>
      <c r="R35429" t="s">
        <v>148</v>
      </c>
      <c r="S35429" t="s">
        <v>81</v>
      </c>
      <c r="T35429" t="s">
        <v>149</v>
      </c>
      <c r="U35429" t="s">
        <v>40</v>
      </c>
    </row>
    <row r="35430" spans="1:21" x14ac:dyDescent="0.3">
      <c r="A35430" t="s">
        <v>75973</v>
      </c>
      <c r="B35430" s="2">
        <v>42341</v>
      </c>
      <c r="C35430" s="2">
        <v>42343</v>
      </c>
      <c r="D35430">
        <v>2</v>
      </c>
      <c r="E35430" t="s">
        <v>45314</v>
      </c>
      <c r="F35430" t="s">
        <v>45315</v>
      </c>
      <c r="G35430" t="s">
        <v>45344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2</v>
      </c>
      <c r="N35430" t="s">
        <v>75974</v>
      </c>
      <c r="O35430" t="s">
        <v>18630</v>
      </c>
      <c r="P35430" t="s">
        <v>36</v>
      </c>
      <c r="Q35430" t="s">
        <v>1994</v>
      </c>
      <c r="R35430" t="s">
        <v>1994</v>
      </c>
      <c r="S35430" t="s">
        <v>879</v>
      </c>
      <c r="T35430" t="s">
        <v>809</v>
      </c>
      <c r="U35430" t="s">
        <v>49</v>
      </c>
    </row>
    <row r="35431" spans="1:21" x14ac:dyDescent="0.3">
      <c r="A35431" t="s">
        <v>75975</v>
      </c>
      <c r="B35431" s="2">
        <v>42087</v>
      </c>
      <c r="C35431" s="2">
        <v>42090</v>
      </c>
      <c r="D35431">
        <v>3</v>
      </c>
      <c r="E35431" t="s">
        <v>45314</v>
      </c>
      <c r="F35431" t="s">
        <v>45315</v>
      </c>
      <c r="G35431" t="s">
        <v>45347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4</v>
      </c>
      <c r="N35431" t="s">
        <v>75976</v>
      </c>
      <c r="O35431" t="s">
        <v>1739</v>
      </c>
      <c r="P35431" t="s">
        <v>36</v>
      </c>
      <c r="Q35431" t="s">
        <v>361</v>
      </c>
      <c r="R35431" t="s">
        <v>361</v>
      </c>
      <c r="S35431" t="s">
        <v>38</v>
      </c>
      <c r="T35431" t="s">
        <v>39</v>
      </c>
      <c r="U35431" t="s">
        <v>91</v>
      </c>
    </row>
    <row r="35432" spans="1:21" x14ac:dyDescent="0.3">
      <c r="A35432" t="s">
        <v>75977</v>
      </c>
      <c r="B35432" s="2">
        <v>42155</v>
      </c>
      <c r="C35432" s="2">
        <v>42159</v>
      </c>
      <c r="D35432">
        <v>4</v>
      </c>
      <c r="E35432" t="s">
        <v>45314</v>
      </c>
      <c r="F35432" t="s">
        <v>45315</v>
      </c>
      <c r="G35432" t="s">
        <v>45350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4</v>
      </c>
      <c r="N35432" t="s">
        <v>75978</v>
      </c>
      <c r="O35432" t="s">
        <v>2706</v>
      </c>
      <c r="P35432" t="s">
        <v>27</v>
      </c>
      <c r="Q35432" t="s">
        <v>12819</v>
      </c>
      <c r="R35432" t="s">
        <v>397</v>
      </c>
      <c r="S35432" t="s">
        <v>398</v>
      </c>
      <c r="T35432" t="s">
        <v>99</v>
      </c>
      <c r="U35432" t="s">
        <v>59</v>
      </c>
    </row>
    <row r="35433" spans="1:21" x14ac:dyDescent="0.3">
      <c r="A35433" t="s">
        <v>75979</v>
      </c>
      <c r="B35433" s="2">
        <v>42086</v>
      </c>
      <c r="C35433" s="2">
        <v>42090</v>
      </c>
      <c r="D35433">
        <v>4</v>
      </c>
      <c r="E35433" t="s">
        <v>45314</v>
      </c>
      <c r="F35433" t="s">
        <v>45315</v>
      </c>
      <c r="G35433" t="s">
        <v>45316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4</v>
      </c>
      <c r="N35433" t="s">
        <v>75980</v>
      </c>
      <c r="O35433" t="s">
        <v>1383</v>
      </c>
      <c r="P35433" t="s">
        <v>55</v>
      </c>
      <c r="Q35433" t="s">
        <v>26490</v>
      </c>
      <c r="R35433" t="s">
        <v>217</v>
      </c>
      <c r="S35433" t="s">
        <v>38</v>
      </c>
      <c r="T35433" t="s">
        <v>39</v>
      </c>
      <c r="U35433" t="s">
        <v>91</v>
      </c>
    </row>
    <row r="35434" spans="1:21" x14ac:dyDescent="0.3">
      <c r="A35434" t="s">
        <v>75981</v>
      </c>
      <c r="B35434" s="2">
        <v>42296</v>
      </c>
      <c r="C35434" s="2">
        <v>42305</v>
      </c>
      <c r="D35434">
        <v>9</v>
      </c>
      <c r="E35434" t="s">
        <v>45314</v>
      </c>
      <c r="F35434" t="s">
        <v>45315</v>
      </c>
      <c r="G35434" t="s">
        <v>45319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4</v>
      </c>
      <c r="N35434" t="s">
        <v>75982</v>
      </c>
      <c r="O35434" t="s">
        <v>5466</v>
      </c>
      <c r="P35434" t="s">
        <v>27</v>
      </c>
      <c r="Q35434" t="s">
        <v>3855</v>
      </c>
      <c r="R35434" t="s">
        <v>352</v>
      </c>
      <c r="S35434" t="s">
        <v>124</v>
      </c>
      <c r="T35434" t="s">
        <v>39</v>
      </c>
      <c r="U35434" t="s">
        <v>135</v>
      </c>
    </row>
    <row r="35435" spans="1:21" x14ac:dyDescent="0.3">
      <c r="A35435" t="s">
        <v>75983</v>
      </c>
      <c r="B35435" s="2">
        <v>42354</v>
      </c>
      <c r="C35435" s="2">
        <v>42361</v>
      </c>
      <c r="D35435">
        <v>7</v>
      </c>
      <c r="E35435" t="s">
        <v>45314</v>
      </c>
      <c r="F35435" t="s">
        <v>45315</v>
      </c>
      <c r="G35435" t="s">
        <v>45323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4</v>
      </c>
      <c r="N35435" t="s">
        <v>75984</v>
      </c>
      <c r="O35435" t="s">
        <v>1753</v>
      </c>
      <c r="P35435" t="s">
        <v>55</v>
      </c>
      <c r="Q35435" t="s">
        <v>18370</v>
      </c>
      <c r="R35435" t="s">
        <v>346</v>
      </c>
      <c r="S35435" t="s">
        <v>347</v>
      </c>
      <c r="T35435" t="s">
        <v>39</v>
      </c>
      <c r="U35435" t="s">
        <v>49</v>
      </c>
    </row>
    <row r="35436" spans="1:21" x14ac:dyDescent="0.3">
      <c r="A35436" t="s">
        <v>75985</v>
      </c>
      <c r="B35436" s="2">
        <v>42306</v>
      </c>
      <c r="C35436" s="2">
        <v>42315</v>
      </c>
      <c r="D35436">
        <v>9</v>
      </c>
      <c r="E35436" t="s">
        <v>45314</v>
      </c>
      <c r="F35436" t="s">
        <v>45315</v>
      </c>
      <c r="G35436" t="s">
        <v>45326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2</v>
      </c>
      <c r="N35436" t="s">
        <v>75986</v>
      </c>
      <c r="O35436" t="s">
        <v>4281</v>
      </c>
      <c r="P35436" t="s">
        <v>55</v>
      </c>
      <c r="Q35436" t="s">
        <v>43753</v>
      </c>
      <c r="R35436" t="s">
        <v>9051</v>
      </c>
      <c r="S35436" t="s">
        <v>398</v>
      </c>
      <c r="T35436" t="s">
        <v>99</v>
      </c>
      <c r="U35436" t="s">
        <v>135</v>
      </c>
    </row>
    <row r="35437" spans="1:21" x14ac:dyDescent="0.3">
      <c r="A35437" t="s">
        <v>75987</v>
      </c>
      <c r="B35437" s="2">
        <v>42167</v>
      </c>
      <c r="C35437" s="2">
        <v>42174</v>
      </c>
      <c r="D35437">
        <v>7</v>
      </c>
      <c r="E35437" t="s">
        <v>45314</v>
      </c>
      <c r="F35437" t="s">
        <v>45315</v>
      </c>
      <c r="G35437" t="s">
        <v>45329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4</v>
      </c>
      <c r="N35437" t="s">
        <v>75988</v>
      </c>
      <c r="O35437" t="s">
        <v>4245</v>
      </c>
      <c r="P35437" t="s">
        <v>36</v>
      </c>
      <c r="Q35437" t="s">
        <v>1482</v>
      </c>
      <c r="R35437" t="s">
        <v>1483</v>
      </c>
      <c r="S35437" t="s">
        <v>610</v>
      </c>
      <c r="T35437" t="s">
        <v>185</v>
      </c>
      <c r="U35437" t="s">
        <v>40</v>
      </c>
    </row>
    <row r="35438" spans="1:21" x14ac:dyDescent="0.3">
      <c r="A35438" t="s">
        <v>75989</v>
      </c>
      <c r="B35438" s="2">
        <v>42210</v>
      </c>
      <c r="C35438" s="2">
        <v>42218</v>
      </c>
      <c r="D35438">
        <v>8</v>
      </c>
      <c r="E35438" t="s">
        <v>45314</v>
      </c>
      <c r="F35438" t="s">
        <v>45315</v>
      </c>
      <c r="G35438" t="s">
        <v>45334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4</v>
      </c>
      <c r="N35438" t="s">
        <v>75990</v>
      </c>
      <c r="O35438" t="s">
        <v>2898</v>
      </c>
      <c r="P35438" t="s">
        <v>27</v>
      </c>
      <c r="Q35438" t="s">
        <v>60257</v>
      </c>
      <c r="R35438" t="s">
        <v>1001</v>
      </c>
      <c r="S35438" t="s">
        <v>81</v>
      </c>
      <c r="T35438" t="s">
        <v>39</v>
      </c>
      <c r="U35438" t="s">
        <v>65</v>
      </c>
    </row>
    <row r="35439" spans="1:21" x14ac:dyDescent="0.3">
      <c r="A35439" t="s">
        <v>75991</v>
      </c>
      <c r="B35439" s="2">
        <v>42158</v>
      </c>
      <c r="C35439" s="2">
        <v>42159</v>
      </c>
      <c r="D35439">
        <v>1</v>
      </c>
      <c r="E35439" t="s">
        <v>45314</v>
      </c>
      <c r="F35439" t="s">
        <v>45315</v>
      </c>
      <c r="G35439" t="s">
        <v>45337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4</v>
      </c>
      <c r="N35439" t="s">
        <v>75992</v>
      </c>
      <c r="O35439" t="s">
        <v>2357</v>
      </c>
      <c r="P35439" t="s">
        <v>27</v>
      </c>
      <c r="Q35439" t="s">
        <v>33785</v>
      </c>
      <c r="R35439" t="s">
        <v>2837</v>
      </c>
      <c r="S35439" t="s">
        <v>81</v>
      </c>
      <c r="T35439" t="s">
        <v>185</v>
      </c>
      <c r="U35439" t="s">
        <v>40</v>
      </c>
    </row>
    <row r="35440" spans="1:21" x14ac:dyDescent="0.3">
      <c r="A35440" t="s">
        <v>75993</v>
      </c>
      <c r="B35440" s="2">
        <v>42216</v>
      </c>
      <c r="C35440" s="2">
        <v>42221</v>
      </c>
      <c r="D35440">
        <v>5</v>
      </c>
      <c r="E35440" t="s">
        <v>45314</v>
      </c>
      <c r="F35440" t="s">
        <v>45315</v>
      </c>
      <c r="G35440" t="s">
        <v>45341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4</v>
      </c>
      <c r="N35440" t="s">
        <v>75994</v>
      </c>
      <c r="O35440" t="s">
        <v>14834</v>
      </c>
      <c r="P35440" t="s">
        <v>55</v>
      </c>
      <c r="Q35440" t="s">
        <v>15132</v>
      </c>
      <c r="R35440" t="s">
        <v>8335</v>
      </c>
      <c r="S35440" t="s">
        <v>951</v>
      </c>
      <c r="T35440" t="s">
        <v>951</v>
      </c>
      <c r="U35440" t="s">
        <v>65</v>
      </c>
    </row>
    <row r="35441" spans="1:21" x14ac:dyDescent="0.3">
      <c r="A35441" t="s">
        <v>75995</v>
      </c>
      <c r="B35441" s="2">
        <v>42181</v>
      </c>
      <c r="C35441" s="2">
        <v>42188</v>
      </c>
      <c r="D35441">
        <v>7</v>
      </c>
      <c r="E35441" t="s">
        <v>45314</v>
      </c>
      <c r="F35441" t="s">
        <v>45315</v>
      </c>
      <c r="G35441" t="s">
        <v>45344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4</v>
      </c>
      <c r="N35441" t="s">
        <v>75996</v>
      </c>
      <c r="O35441" t="s">
        <v>1395</v>
      </c>
      <c r="P35441" t="s">
        <v>27</v>
      </c>
      <c r="Q35441" t="s">
        <v>2828</v>
      </c>
      <c r="R35441" t="s">
        <v>828</v>
      </c>
      <c r="S35441" t="s">
        <v>98</v>
      </c>
      <c r="T35441" t="s">
        <v>99</v>
      </c>
      <c r="U35441" t="s">
        <v>40</v>
      </c>
    </row>
    <row r="35442" spans="1:21" x14ac:dyDescent="0.3">
      <c r="A35442" t="s">
        <v>75997</v>
      </c>
      <c r="B35442" s="2">
        <v>42143</v>
      </c>
      <c r="C35442" s="2">
        <v>42146</v>
      </c>
      <c r="D35442">
        <v>3</v>
      </c>
      <c r="E35442" t="s">
        <v>45314</v>
      </c>
      <c r="F35442" t="s">
        <v>45315</v>
      </c>
      <c r="G35442" t="s">
        <v>45347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4</v>
      </c>
      <c r="N35442" t="s">
        <v>75998</v>
      </c>
      <c r="O35442" t="s">
        <v>3967</v>
      </c>
      <c r="P35442" t="s">
        <v>27</v>
      </c>
      <c r="Q35442" t="s">
        <v>5387</v>
      </c>
      <c r="R35442" t="s">
        <v>1762</v>
      </c>
      <c r="S35442" t="s">
        <v>326</v>
      </c>
      <c r="T35442" t="s">
        <v>185</v>
      </c>
      <c r="U35442" t="s">
        <v>59</v>
      </c>
    </row>
    <row r="35443" spans="1:21" x14ac:dyDescent="0.3">
      <c r="A35443" t="s">
        <v>75999</v>
      </c>
      <c r="B35443" s="2">
        <v>42249</v>
      </c>
      <c r="C35443" s="2">
        <v>42255</v>
      </c>
      <c r="D35443">
        <v>6</v>
      </c>
      <c r="E35443" t="s">
        <v>45314</v>
      </c>
      <c r="F35443" t="s">
        <v>45315</v>
      </c>
      <c r="G35443" t="s">
        <v>45350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4</v>
      </c>
      <c r="N35443" t="s">
        <v>76000</v>
      </c>
      <c r="O35443" t="s">
        <v>2231</v>
      </c>
      <c r="P35443" t="s">
        <v>27</v>
      </c>
      <c r="Q35443" t="s">
        <v>52835</v>
      </c>
      <c r="R35443" t="s">
        <v>52836</v>
      </c>
      <c r="S35443" t="s">
        <v>3931</v>
      </c>
      <c r="T35443" t="s">
        <v>185</v>
      </c>
      <c r="U35443" t="s">
        <v>118</v>
      </c>
    </row>
    <row r="35444" spans="1:21" x14ac:dyDescent="0.3">
      <c r="A35444" t="s">
        <v>76001</v>
      </c>
      <c r="B35444" s="2">
        <v>42255</v>
      </c>
      <c r="C35444" s="2">
        <v>42263</v>
      </c>
      <c r="D35444">
        <v>8</v>
      </c>
      <c r="E35444" t="s">
        <v>45314</v>
      </c>
      <c r="F35444" t="s">
        <v>45315</v>
      </c>
      <c r="G35444" t="s">
        <v>45316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2</v>
      </c>
      <c r="N35444" t="s">
        <v>76002</v>
      </c>
      <c r="O35444" t="s">
        <v>5433</v>
      </c>
      <c r="P35444" t="s">
        <v>27</v>
      </c>
      <c r="Q35444" t="s">
        <v>24458</v>
      </c>
      <c r="R35444" t="s">
        <v>971</v>
      </c>
      <c r="S35444" t="s">
        <v>610</v>
      </c>
      <c r="T35444" t="s">
        <v>185</v>
      </c>
      <c r="U35444" t="s">
        <v>118</v>
      </c>
    </row>
    <row r="35445" spans="1:21" x14ac:dyDescent="0.3">
      <c r="A35445" t="s">
        <v>76003</v>
      </c>
      <c r="B35445" s="2">
        <v>42249</v>
      </c>
      <c r="C35445" s="2">
        <v>42255</v>
      </c>
      <c r="D35445">
        <v>6</v>
      </c>
      <c r="E35445" t="s">
        <v>45314</v>
      </c>
      <c r="F35445" t="s">
        <v>45315</v>
      </c>
      <c r="G35445" t="s">
        <v>45319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4</v>
      </c>
      <c r="N35445" t="s">
        <v>76004</v>
      </c>
      <c r="O35445" t="s">
        <v>5451</v>
      </c>
      <c r="P35445" t="s">
        <v>55</v>
      </c>
      <c r="Q35445" t="s">
        <v>533</v>
      </c>
      <c r="R35445" t="s">
        <v>533</v>
      </c>
      <c r="S35445" t="s">
        <v>210</v>
      </c>
      <c r="T35445" t="s">
        <v>211</v>
      </c>
      <c r="U35445" t="s">
        <v>118</v>
      </c>
    </row>
    <row r="35446" spans="1:21" x14ac:dyDescent="0.3">
      <c r="A35446" t="s">
        <v>76005</v>
      </c>
      <c r="B35446" s="2">
        <v>42353</v>
      </c>
      <c r="C35446" s="2">
        <v>42357</v>
      </c>
      <c r="D35446">
        <v>4</v>
      </c>
      <c r="E35446" t="s">
        <v>45314</v>
      </c>
      <c r="F35446" t="s">
        <v>45315</v>
      </c>
      <c r="G35446" t="s">
        <v>45323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4</v>
      </c>
      <c r="N35446" t="s">
        <v>76006</v>
      </c>
      <c r="O35446" t="s">
        <v>4592</v>
      </c>
      <c r="P35446" t="s">
        <v>27</v>
      </c>
      <c r="Q35446" t="s">
        <v>20800</v>
      </c>
      <c r="R35446" t="s">
        <v>580</v>
      </c>
      <c r="S35446" t="s">
        <v>81</v>
      </c>
      <c r="T35446" t="s">
        <v>185</v>
      </c>
      <c r="U35446" t="s">
        <v>49</v>
      </c>
    </row>
    <row r="35447" spans="1:21" x14ac:dyDescent="0.3">
      <c r="A35447" t="s">
        <v>76007</v>
      </c>
      <c r="B35447" s="2">
        <v>42249</v>
      </c>
      <c r="C35447" s="2">
        <v>42258</v>
      </c>
      <c r="D35447">
        <v>9</v>
      </c>
      <c r="E35447" t="s">
        <v>45314</v>
      </c>
      <c r="F35447" t="s">
        <v>45315</v>
      </c>
      <c r="G35447" t="s">
        <v>45326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4</v>
      </c>
      <c r="N35447" t="s">
        <v>76008</v>
      </c>
      <c r="O35447" t="s">
        <v>566</v>
      </c>
      <c r="P35447" t="s">
        <v>27</v>
      </c>
      <c r="Q35447" t="s">
        <v>19171</v>
      </c>
      <c r="R35447" t="s">
        <v>19172</v>
      </c>
      <c r="S35447" t="s">
        <v>11828</v>
      </c>
      <c r="T35447" t="s">
        <v>73</v>
      </c>
      <c r="U35447" t="s">
        <v>118</v>
      </c>
    </row>
    <row r="35448" spans="1:21" x14ac:dyDescent="0.3">
      <c r="A35448" t="s">
        <v>76009</v>
      </c>
      <c r="B35448" s="2">
        <v>42234</v>
      </c>
      <c r="C35448" s="2">
        <v>42236</v>
      </c>
      <c r="D35448">
        <v>2</v>
      </c>
      <c r="E35448" t="s">
        <v>45314</v>
      </c>
      <c r="F35448" t="s">
        <v>45315</v>
      </c>
      <c r="G35448" t="s">
        <v>45329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4</v>
      </c>
      <c r="N35448" t="s">
        <v>76010</v>
      </c>
      <c r="O35448" t="s">
        <v>1068</v>
      </c>
      <c r="P35448" t="s">
        <v>55</v>
      </c>
      <c r="Q35448" t="s">
        <v>43814</v>
      </c>
      <c r="R35448" t="s">
        <v>43815</v>
      </c>
      <c r="S35448" t="s">
        <v>1310</v>
      </c>
      <c r="T35448" t="s">
        <v>73</v>
      </c>
      <c r="U35448" t="s">
        <v>227</v>
      </c>
    </row>
    <row r="35449" spans="1:21" x14ac:dyDescent="0.3">
      <c r="A35449" t="s">
        <v>76011</v>
      </c>
      <c r="B35449" s="2">
        <v>42127</v>
      </c>
      <c r="C35449" s="2">
        <v>42137</v>
      </c>
      <c r="D35449">
        <v>10</v>
      </c>
      <c r="E35449" t="s">
        <v>45314</v>
      </c>
      <c r="F35449" t="s">
        <v>45315</v>
      </c>
      <c r="G35449" t="s">
        <v>45334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4</v>
      </c>
      <c r="N35449" t="s">
        <v>76012</v>
      </c>
      <c r="O35449" t="s">
        <v>2466</v>
      </c>
      <c r="P35449" t="s">
        <v>27</v>
      </c>
      <c r="Q35449" t="s">
        <v>247</v>
      </c>
      <c r="R35449" t="s">
        <v>247</v>
      </c>
      <c r="S35449" t="s">
        <v>98</v>
      </c>
      <c r="T35449" t="s">
        <v>99</v>
      </c>
      <c r="U35449" t="s">
        <v>59</v>
      </c>
    </row>
    <row r="35450" spans="1:21" x14ac:dyDescent="0.3">
      <c r="A35450" t="s">
        <v>76013</v>
      </c>
      <c r="B35450" s="2">
        <v>42097</v>
      </c>
      <c r="C35450" s="2">
        <v>42099</v>
      </c>
      <c r="D35450">
        <v>2</v>
      </c>
      <c r="E35450" t="s">
        <v>45314</v>
      </c>
      <c r="F35450" t="s">
        <v>45315</v>
      </c>
      <c r="G35450" t="s">
        <v>45337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2</v>
      </c>
      <c r="N35450" t="s">
        <v>76014</v>
      </c>
      <c r="O35450" t="s">
        <v>1062</v>
      </c>
      <c r="P35450" t="s">
        <v>27</v>
      </c>
      <c r="Q35450" t="s">
        <v>20177</v>
      </c>
      <c r="R35450" t="s">
        <v>20178</v>
      </c>
      <c r="S35450" t="s">
        <v>124</v>
      </c>
      <c r="T35450" t="s">
        <v>39</v>
      </c>
      <c r="U35450" t="s">
        <v>82</v>
      </c>
    </row>
    <row r="35451" spans="1:21" x14ac:dyDescent="0.3">
      <c r="A35451" t="s">
        <v>76015</v>
      </c>
      <c r="B35451" s="2">
        <v>42137</v>
      </c>
      <c r="C35451" s="2">
        <v>42138</v>
      </c>
      <c r="D35451">
        <v>1</v>
      </c>
      <c r="E35451" t="s">
        <v>45314</v>
      </c>
      <c r="F35451" t="s">
        <v>45315</v>
      </c>
      <c r="G35451" t="s">
        <v>45341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4</v>
      </c>
      <c r="N35451" t="s">
        <v>76016</v>
      </c>
      <c r="O35451" t="s">
        <v>1328</v>
      </c>
      <c r="P35451" t="s">
        <v>55</v>
      </c>
      <c r="Q35451" t="s">
        <v>76017</v>
      </c>
      <c r="R35451" t="s">
        <v>397</v>
      </c>
      <c r="S35451" t="s">
        <v>398</v>
      </c>
      <c r="T35451" t="s">
        <v>99</v>
      </c>
      <c r="U35451" t="s">
        <v>59</v>
      </c>
    </row>
    <row r="35452" spans="1:21" x14ac:dyDescent="0.3">
      <c r="A35452" t="s">
        <v>76018</v>
      </c>
      <c r="B35452" s="2">
        <v>42039</v>
      </c>
      <c r="C35452" s="2">
        <v>42046</v>
      </c>
      <c r="D35452">
        <v>7</v>
      </c>
      <c r="E35452" t="s">
        <v>45314</v>
      </c>
      <c r="F35452" t="s">
        <v>45315</v>
      </c>
      <c r="G35452" t="s">
        <v>45344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4</v>
      </c>
      <c r="N35452" t="s">
        <v>76019</v>
      </c>
      <c r="O35452" t="s">
        <v>8309</v>
      </c>
      <c r="P35452" t="s">
        <v>55</v>
      </c>
      <c r="Q35452" t="s">
        <v>76020</v>
      </c>
      <c r="R35452" t="s">
        <v>836</v>
      </c>
      <c r="S35452" t="s">
        <v>347</v>
      </c>
      <c r="T35452" t="s">
        <v>39</v>
      </c>
      <c r="U35452" t="s">
        <v>74</v>
      </c>
    </row>
    <row r="35453" spans="1:21" x14ac:dyDescent="0.3">
      <c r="A35453" t="s">
        <v>76021</v>
      </c>
      <c r="B35453" s="2">
        <v>42171</v>
      </c>
      <c r="C35453" s="2">
        <v>42176</v>
      </c>
      <c r="D35453">
        <v>5</v>
      </c>
      <c r="E35453" t="s">
        <v>45314</v>
      </c>
      <c r="F35453" t="s">
        <v>45315</v>
      </c>
      <c r="G35453" t="s">
        <v>45347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4</v>
      </c>
      <c r="N35453" t="s">
        <v>76022</v>
      </c>
      <c r="O35453" t="s">
        <v>11494</v>
      </c>
      <c r="P35453" t="s">
        <v>36</v>
      </c>
      <c r="Q35453" t="s">
        <v>65034</v>
      </c>
      <c r="R35453" t="s">
        <v>3001</v>
      </c>
      <c r="S35453" t="s">
        <v>89</v>
      </c>
      <c r="T35453" t="s">
        <v>90</v>
      </c>
      <c r="U35453" t="s">
        <v>40</v>
      </c>
    </row>
    <row r="35454" spans="1:21" x14ac:dyDescent="0.3">
      <c r="A35454" t="s">
        <v>76023</v>
      </c>
      <c r="B35454" s="2">
        <v>42170</v>
      </c>
      <c r="C35454" s="2">
        <v>42175</v>
      </c>
      <c r="D35454">
        <v>5</v>
      </c>
      <c r="E35454" t="s">
        <v>45314</v>
      </c>
      <c r="F35454" t="s">
        <v>45315</v>
      </c>
      <c r="G35454" t="s">
        <v>45350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4</v>
      </c>
      <c r="N35454" t="s">
        <v>76024</v>
      </c>
      <c r="O35454" t="s">
        <v>3385</v>
      </c>
      <c r="P35454" t="s">
        <v>27</v>
      </c>
      <c r="Q35454" t="s">
        <v>6710</v>
      </c>
      <c r="R35454" t="s">
        <v>262</v>
      </c>
      <c r="S35454" t="s">
        <v>30</v>
      </c>
      <c r="T35454" t="s">
        <v>31</v>
      </c>
      <c r="U35454" t="s">
        <v>40</v>
      </c>
    </row>
    <row r="35455" spans="1:21" x14ac:dyDescent="0.3">
      <c r="A35455" t="s">
        <v>76025</v>
      </c>
      <c r="B35455" s="2">
        <v>42034</v>
      </c>
      <c r="C35455" s="2">
        <v>42039</v>
      </c>
      <c r="D35455">
        <v>5</v>
      </c>
      <c r="E35455" t="s">
        <v>45314</v>
      </c>
      <c r="F35455" t="s">
        <v>45315</v>
      </c>
      <c r="G35455" t="s">
        <v>45316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2</v>
      </c>
      <c r="N35455" t="s">
        <v>76026</v>
      </c>
      <c r="O35455" t="s">
        <v>2559</v>
      </c>
      <c r="P35455" t="s">
        <v>55</v>
      </c>
      <c r="Q35455" t="s">
        <v>115</v>
      </c>
      <c r="R35455" t="s">
        <v>116</v>
      </c>
      <c r="S35455" t="s">
        <v>81</v>
      </c>
      <c r="T35455" t="s">
        <v>117</v>
      </c>
      <c r="U35455" t="s">
        <v>212</v>
      </c>
    </row>
    <row r="35456" spans="1:21" x14ac:dyDescent="0.3">
      <c r="A35456" t="s">
        <v>76027</v>
      </c>
      <c r="B35456" s="2">
        <v>42358</v>
      </c>
      <c r="C35456" s="2">
        <v>42359</v>
      </c>
      <c r="D35456">
        <v>1</v>
      </c>
      <c r="E35456" t="s">
        <v>45314</v>
      </c>
      <c r="F35456" t="s">
        <v>45315</v>
      </c>
      <c r="G35456" t="s">
        <v>45319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4</v>
      </c>
      <c r="N35456" t="s">
        <v>76028</v>
      </c>
      <c r="O35456" t="s">
        <v>3117</v>
      </c>
      <c r="P35456" t="s">
        <v>55</v>
      </c>
      <c r="Q35456" t="s">
        <v>15601</v>
      </c>
      <c r="R35456" t="s">
        <v>2837</v>
      </c>
      <c r="S35456" t="s">
        <v>81</v>
      </c>
      <c r="T35456" t="s">
        <v>185</v>
      </c>
      <c r="U35456" t="s">
        <v>49</v>
      </c>
    </row>
    <row r="35457" spans="1:21" x14ac:dyDescent="0.3">
      <c r="A35457" t="s">
        <v>76029</v>
      </c>
      <c r="B35457" s="2">
        <v>42146</v>
      </c>
      <c r="C35457" s="2">
        <v>42153</v>
      </c>
      <c r="D35457">
        <v>7</v>
      </c>
      <c r="E35457" t="s">
        <v>45314</v>
      </c>
      <c r="F35457" t="s">
        <v>45315</v>
      </c>
      <c r="G35457" t="s">
        <v>45323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2</v>
      </c>
      <c r="N35457" t="s">
        <v>76030</v>
      </c>
      <c r="O35457" t="s">
        <v>250</v>
      </c>
      <c r="P35457" t="s">
        <v>27</v>
      </c>
      <c r="Q35457" t="s">
        <v>8743</v>
      </c>
      <c r="R35457" t="s">
        <v>116</v>
      </c>
      <c r="S35457" t="s">
        <v>81</v>
      </c>
      <c r="T35457" t="s">
        <v>117</v>
      </c>
      <c r="U35457" t="s">
        <v>59</v>
      </c>
    </row>
    <row r="35458" spans="1:21" x14ac:dyDescent="0.3">
      <c r="A35458" t="s">
        <v>76031</v>
      </c>
      <c r="B35458" s="2">
        <v>42207</v>
      </c>
      <c r="C35458" s="2">
        <v>42208</v>
      </c>
      <c r="D35458">
        <v>1</v>
      </c>
      <c r="E35458" t="s">
        <v>45314</v>
      </c>
      <c r="F35458" t="s">
        <v>45315</v>
      </c>
      <c r="G35458" t="s">
        <v>45326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2</v>
      </c>
      <c r="N35458" t="s">
        <v>76032</v>
      </c>
      <c r="O35458" t="s">
        <v>2503</v>
      </c>
      <c r="P35458" t="s">
        <v>27</v>
      </c>
      <c r="Q35458" t="s">
        <v>76033</v>
      </c>
      <c r="R35458" t="s">
        <v>76034</v>
      </c>
      <c r="S35458" t="s">
        <v>7972</v>
      </c>
      <c r="T35458" t="s">
        <v>73</v>
      </c>
      <c r="U35458" t="s">
        <v>65</v>
      </c>
    </row>
    <row r="35459" spans="1:21" x14ac:dyDescent="0.3">
      <c r="A35459" t="s">
        <v>76035</v>
      </c>
      <c r="B35459" s="2">
        <v>42122</v>
      </c>
      <c r="C35459" s="2">
        <v>42129</v>
      </c>
      <c r="D35459">
        <v>7</v>
      </c>
      <c r="E35459" t="s">
        <v>45314</v>
      </c>
      <c r="F35459" t="s">
        <v>45315</v>
      </c>
      <c r="G35459" t="s">
        <v>45329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0</v>
      </c>
      <c r="N35459" t="s">
        <v>76036</v>
      </c>
      <c r="O35459" t="s">
        <v>4555</v>
      </c>
      <c r="P35459" t="s">
        <v>27</v>
      </c>
      <c r="Q35459" t="s">
        <v>14436</v>
      </c>
      <c r="R35459" t="s">
        <v>14436</v>
      </c>
      <c r="S35459" t="s">
        <v>195</v>
      </c>
      <c r="T35459" t="s">
        <v>73</v>
      </c>
      <c r="U35459" t="s">
        <v>82</v>
      </c>
    </row>
    <row r="35460" spans="1:21" x14ac:dyDescent="0.3">
      <c r="A35460" t="s">
        <v>76037</v>
      </c>
      <c r="B35460" s="2">
        <v>42292</v>
      </c>
      <c r="C35460" s="2">
        <v>42296</v>
      </c>
      <c r="D35460">
        <v>4</v>
      </c>
      <c r="E35460" t="s">
        <v>45314</v>
      </c>
      <c r="F35460" t="s">
        <v>45315</v>
      </c>
      <c r="G35460" t="s">
        <v>45334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0</v>
      </c>
      <c r="N35460" t="s">
        <v>76038</v>
      </c>
      <c r="O35460" t="s">
        <v>5368</v>
      </c>
      <c r="P35460" t="s">
        <v>27</v>
      </c>
      <c r="Q35460" t="s">
        <v>1994</v>
      </c>
      <c r="R35460" t="s">
        <v>1994</v>
      </c>
      <c r="S35460" t="s">
        <v>879</v>
      </c>
      <c r="T35460" t="s">
        <v>809</v>
      </c>
      <c r="U35460" t="s">
        <v>135</v>
      </c>
    </row>
    <row r="35461" spans="1:21" x14ac:dyDescent="0.3">
      <c r="A35461" t="s">
        <v>76039</v>
      </c>
      <c r="B35461" s="2">
        <v>42241</v>
      </c>
      <c r="C35461" s="2">
        <v>42248</v>
      </c>
      <c r="D35461">
        <v>7</v>
      </c>
      <c r="E35461" t="s">
        <v>45314</v>
      </c>
      <c r="F35461" t="s">
        <v>45315</v>
      </c>
      <c r="G35461" t="s">
        <v>45337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4</v>
      </c>
      <c r="N35461" t="s">
        <v>76040</v>
      </c>
      <c r="O35461" t="s">
        <v>2228</v>
      </c>
      <c r="P35461" t="s">
        <v>36</v>
      </c>
      <c r="Q35461" t="s">
        <v>3274</v>
      </c>
      <c r="R35461" t="s">
        <v>3274</v>
      </c>
      <c r="S35461" t="s">
        <v>3275</v>
      </c>
      <c r="T35461" t="s">
        <v>211</v>
      </c>
      <c r="U35461" t="s">
        <v>227</v>
      </c>
    </row>
    <row r="35462" spans="1:21" x14ac:dyDescent="0.3">
      <c r="A35462" t="s">
        <v>76041</v>
      </c>
      <c r="B35462" s="2">
        <v>42166</v>
      </c>
      <c r="C35462" s="2">
        <v>42169</v>
      </c>
      <c r="D35462">
        <v>3</v>
      </c>
      <c r="E35462" t="s">
        <v>45314</v>
      </c>
      <c r="F35462" t="s">
        <v>45315</v>
      </c>
      <c r="G35462" t="s">
        <v>45341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2</v>
      </c>
      <c r="N35462" t="s">
        <v>76042</v>
      </c>
      <c r="O35462" t="s">
        <v>4552</v>
      </c>
      <c r="P35462" t="s">
        <v>27</v>
      </c>
      <c r="Q35462" t="s">
        <v>336</v>
      </c>
      <c r="R35462" t="s">
        <v>173</v>
      </c>
      <c r="S35462" t="s">
        <v>30</v>
      </c>
      <c r="T35462" t="s">
        <v>31</v>
      </c>
      <c r="U35462" t="s">
        <v>40</v>
      </c>
    </row>
    <row r="35463" spans="1:21" x14ac:dyDescent="0.3">
      <c r="A35463" t="s">
        <v>76043</v>
      </c>
      <c r="B35463" s="2">
        <v>42154</v>
      </c>
      <c r="C35463" s="2">
        <v>42155</v>
      </c>
      <c r="D35463">
        <v>1</v>
      </c>
      <c r="E35463" t="s">
        <v>45314</v>
      </c>
      <c r="F35463" t="s">
        <v>45315</v>
      </c>
      <c r="G35463" t="s">
        <v>45344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4</v>
      </c>
      <c r="N35463" t="s">
        <v>76044</v>
      </c>
      <c r="O35463" t="s">
        <v>3335</v>
      </c>
      <c r="P35463" t="s">
        <v>55</v>
      </c>
      <c r="Q35463" t="s">
        <v>2774</v>
      </c>
      <c r="R35463" t="s">
        <v>148</v>
      </c>
      <c r="S35463" t="s">
        <v>81</v>
      </c>
      <c r="T35463" t="s">
        <v>149</v>
      </c>
      <c r="U35463" t="s">
        <v>59</v>
      </c>
    </row>
    <row r="35464" spans="1:21" x14ac:dyDescent="0.3">
      <c r="A35464" t="s">
        <v>76045</v>
      </c>
      <c r="B35464" s="2">
        <v>42283</v>
      </c>
      <c r="C35464" s="2">
        <v>42289</v>
      </c>
      <c r="D35464">
        <v>6</v>
      </c>
      <c r="E35464" t="s">
        <v>45314</v>
      </c>
      <c r="F35464" t="s">
        <v>45315</v>
      </c>
      <c r="G35464" t="s">
        <v>45347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2</v>
      </c>
      <c r="N35464" t="s">
        <v>76046</v>
      </c>
      <c r="O35464" t="s">
        <v>121</v>
      </c>
      <c r="P35464" t="s">
        <v>55</v>
      </c>
      <c r="Q35464" t="s">
        <v>3382</v>
      </c>
      <c r="R35464" t="s">
        <v>2410</v>
      </c>
      <c r="S35464" t="s">
        <v>81</v>
      </c>
      <c r="T35464" t="s">
        <v>39</v>
      </c>
      <c r="U35464" t="s">
        <v>135</v>
      </c>
    </row>
    <row r="35465" spans="1:21" x14ac:dyDescent="0.3">
      <c r="A35465" t="s">
        <v>76047</v>
      </c>
      <c r="B35465" s="2">
        <v>42152</v>
      </c>
      <c r="C35465" s="2">
        <v>42155</v>
      </c>
      <c r="D35465">
        <v>3</v>
      </c>
      <c r="E35465" t="s">
        <v>45314</v>
      </c>
      <c r="F35465" t="s">
        <v>45315</v>
      </c>
      <c r="G35465" t="s">
        <v>45350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4</v>
      </c>
      <c r="N35465" t="s">
        <v>76048</v>
      </c>
      <c r="O35465" t="s">
        <v>607</v>
      </c>
      <c r="P35465" t="s">
        <v>27</v>
      </c>
      <c r="Q35465" t="s">
        <v>8753</v>
      </c>
      <c r="R35465" t="s">
        <v>8753</v>
      </c>
      <c r="S35465" t="s">
        <v>552</v>
      </c>
      <c r="T35465" t="s">
        <v>73</v>
      </c>
      <c r="U35465" t="s">
        <v>59</v>
      </c>
    </row>
    <row r="35466" spans="1:21" x14ac:dyDescent="0.3">
      <c r="A35466" t="s">
        <v>76049</v>
      </c>
      <c r="B35466" s="2">
        <v>42060</v>
      </c>
      <c r="C35466" s="2">
        <v>42066</v>
      </c>
      <c r="D35466">
        <v>6</v>
      </c>
      <c r="E35466" t="s">
        <v>45314</v>
      </c>
      <c r="F35466" t="s">
        <v>45315</v>
      </c>
      <c r="G35466" t="s">
        <v>45316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4</v>
      </c>
      <c r="N35466" t="s">
        <v>76050</v>
      </c>
      <c r="O35466" t="s">
        <v>470</v>
      </c>
      <c r="P35466" t="s">
        <v>27</v>
      </c>
      <c r="Q35466" t="s">
        <v>1184</v>
      </c>
      <c r="R35466" t="s">
        <v>1185</v>
      </c>
      <c r="S35466" t="s">
        <v>98</v>
      </c>
      <c r="T35466" t="s">
        <v>99</v>
      </c>
      <c r="U35466" t="s">
        <v>74</v>
      </c>
    </row>
    <row r="35467" spans="1:21" x14ac:dyDescent="0.3">
      <c r="A35467" t="s">
        <v>76051</v>
      </c>
      <c r="B35467" s="2">
        <v>42057</v>
      </c>
      <c r="C35467" s="2">
        <v>42059</v>
      </c>
      <c r="D35467">
        <v>2</v>
      </c>
      <c r="E35467" t="s">
        <v>45314</v>
      </c>
      <c r="F35467" t="s">
        <v>45315</v>
      </c>
      <c r="G35467" t="s">
        <v>45319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4</v>
      </c>
      <c r="N35467" t="s">
        <v>76052</v>
      </c>
      <c r="O35467" t="s">
        <v>528</v>
      </c>
      <c r="P35467" t="s">
        <v>36</v>
      </c>
      <c r="Q35467" t="s">
        <v>26592</v>
      </c>
      <c r="R35467" t="s">
        <v>1163</v>
      </c>
      <c r="S35467" t="s">
        <v>326</v>
      </c>
      <c r="T35467" t="s">
        <v>185</v>
      </c>
      <c r="U35467" t="s">
        <v>74</v>
      </c>
    </row>
    <row r="35468" spans="1:21" x14ac:dyDescent="0.3">
      <c r="A35468" t="s">
        <v>76053</v>
      </c>
      <c r="B35468" s="2">
        <v>42122</v>
      </c>
      <c r="C35468" s="2">
        <v>42125</v>
      </c>
      <c r="D35468">
        <v>3</v>
      </c>
      <c r="E35468" t="s">
        <v>45314</v>
      </c>
      <c r="F35468" t="s">
        <v>45315</v>
      </c>
      <c r="G35468" t="s">
        <v>45323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4</v>
      </c>
      <c r="N35468" t="s">
        <v>76054</v>
      </c>
      <c r="O35468" t="s">
        <v>2575</v>
      </c>
      <c r="P35468" t="s">
        <v>55</v>
      </c>
      <c r="Q35468" t="s">
        <v>96</v>
      </c>
      <c r="R35468" t="s">
        <v>97</v>
      </c>
      <c r="S35468" t="s">
        <v>98</v>
      </c>
      <c r="T35468" t="s">
        <v>99</v>
      </c>
      <c r="U35468" t="s">
        <v>82</v>
      </c>
    </row>
    <row r="35469" spans="1:21" x14ac:dyDescent="0.3">
      <c r="A35469" t="s">
        <v>76055</v>
      </c>
      <c r="B35469" s="2">
        <v>42288</v>
      </c>
      <c r="C35469" s="2">
        <v>42290</v>
      </c>
      <c r="D35469">
        <v>2</v>
      </c>
      <c r="E35469" t="s">
        <v>45314</v>
      </c>
      <c r="F35469" t="s">
        <v>45315</v>
      </c>
      <c r="G35469" t="s">
        <v>45326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4</v>
      </c>
      <c r="N35469" t="s">
        <v>76056</v>
      </c>
      <c r="O35469" t="s">
        <v>5529</v>
      </c>
      <c r="P35469" t="s">
        <v>27</v>
      </c>
      <c r="Q35469" t="s">
        <v>1184</v>
      </c>
      <c r="R35469" t="s">
        <v>1185</v>
      </c>
      <c r="S35469" t="s">
        <v>98</v>
      </c>
      <c r="T35469" t="s">
        <v>99</v>
      </c>
      <c r="U35469" t="s">
        <v>135</v>
      </c>
    </row>
    <row r="35470" spans="1:21" x14ac:dyDescent="0.3">
      <c r="A35470" t="s">
        <v>76057</v>
      </c>
      <c r="B35470" s="2">
        <v>42067</v>
      </c>
      <c r="C35470" s="2">
        <v>42073</v>
      </c>
      <c r="D35470">
        <v>6</v>
      </c>
      <c r="E35470" t="s">
        <v>45314</v>
      </c>
      <c r="F35470" t="s">
        <v>45315</v>
      </c>
      <c r="G35470" t="s">
        <v>45329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2</v>
      </c>
      <c r="N35470" t="s">
        <v>76058</v>
      </c>
      <c r="O35470" t="s">
        <v>1446</v>
      </c>
      <c r="P35470" t="s">
        <v>55</v>
      </c>
      <c r="Q35470" t="s">
        <v>20462</v>
      </c>
      <c r="R35470" t="s">
        <v>1360</v>
      </c>
      <c r="S35470" t="s">
        <v>326</v>
      </c>
      <c r="T35470" t="s">
        <v>185</v>
      </c>
      <c r="U35470" t="s">
        <v>91</v>
      </c>
    </row>
    <row r="35471" spans="1:21" x14ac:dyDescent="0.3">
      <c r="A35471" t="s">
        <v>76059</v>
      </c>
      <c r="B35471" s="2">
        <v>42347</v>
      </c>
      <c r="C35471" s="2">
        <v>42357</v>
      </c>
      <c r="D35471">
        <v>10</v>
      </c>
      <c r="E35471" t="s">
        <v>45314</v>
      </c>
      <c r="F35471" t="s">
        <v>45315</v>
      </c>
      <c r="G35471" t="s">
        <v>45334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4</v>
      </c>
      <c r="N35471" t="s">
        <v>76060</v>
      </c>
      <c r="O35471" t="s">
        <v>8136</v>
      </c>
      <c r="P35471" t="s">
        <v>36</v>
      </c>
      <c r="Q35471" t="s">
        <v>2362</v>
      </c>
      <c r="R35471" t="s">
        <v>2363</v>
      </c>
      <c r="S35471" t="s">
        <v>347</v>
      </c>
      <c r="T35471" t="s">
        <v>39</v>
      </c>
      <c r="U35471" t="s">
        <v>49</v>
      </c>
    </row>
    <row r="35472" spans="1:21" x14ac:dyDescent="0.3">
      <c r="A35472" t="s">
        <v>76061</v>
      </c>
      <c r="B35472" s="2">
        <v>42246</v>
      </c>
      <c r="C35472" s="2">
        <v>42255</v>
      </c>
      <c r="D35472">
        <v>9</v>
      </c>
      <c r="E35472" t="s">
        <v>45314</v>
      </c>
      <c r="F35472" t="s">
        <v>45315</v>
      </c>
      <c r="G35472" t="s">
        <v>45337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4</v>
      </c>
      <c r="N35472" t="s">
        <v>76062</v>
      </c>
      <c r="O35472" t="s">
        <v>2703</v>
      </c>
      <c r="P35472" t="s">
        <v>55</v>
      </c>
      <c r="Q35472" t="s">
        <v>12190</v>
      </c>
      <c r="R35472" t="s">
        <v>12191</v>
      </c>
      <c r="S35472" t="s">
        <v>4453</v>
      </c>
      <c r="T35472" t="s">
        <v>99</v>
      </c>
      <c r="U35472" t="s">
        <v>227</v>
      </c>
    </row>
    <row r="35473" spans="1:21" x14ac:dyDescent="0.3">
      <c r="A35473" t="s">
        <v>76063</v>
      </c>
      <c r="B35473" s="2">
        <v>42019</v>
      </c>
      <c r="C35473" s="2">
        <v>42025</v>
      </c>
      <c r="D35473">
        <v>6</v>
      </c>
      <c r="E35473" t="s">
        <v>45314</v>
      </c>
      <c r="F35473" t="s">
        <v>45315</v>
      </c>
      <c r="G35473" t="s">
        <v>45341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4</v>
      </c>
      <c r="N35473" t="s">
        <v>76064</v>
      </c>
      <c r="O35473" t="s">
        <v>4692</v>
      </c>
      <c r="P35473" t="s">
        <v>55</v>
      </c>
      <c r="Q35473" t="s">
        <v>37</v>
      </c>
      <c r="R35473" t="s">
        <v>37</v>
      </c>
      <c r="S35473" t="s">
        <v>38</v>
      </c>
      <c r="T35473" t="s">
        <v>39</v>
      </c>
      <c r="U35473" t="s">
        <v>212</v>
      </c>
    </row>
    <row r="35474" spans="1:21" x14ac:dyDescent="0.3">
      <c r="A35474" t="s">
        <v>76065</v>
      </c>
      <c r="B35474" s="2">
        <v>42018</v>
      </c>
      <c r="C35474" s="2">
        <v>42021</v>
      </c>
      <c r="D35474">
        <v>3</v>
      </c>
      <c r="E35474" t="s">
        <v>45314</v>
      </c>
      <c r="F35474" t="s">
        <v>45315</v>
      </c>
      <c r="G35474" t="s">
        <v>45344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2</v>
      </c>
      <c r="N35474" t="s">
        <v>76066</v>
      </c>
      <c r="O35474" t="s">
        <v>1188</v>
      </c>
      <c r="P35474" t="s">
        <v>27</v>
      </c>
      <c r="Q35474" t="s">
        <v>1482</v>
      </c>
      <c r="R35474" t="s">
        <v>1483</v>
      </c>
      <c r="S35474" t="s">
        <v>610</v>
      </c>
      <c r="T35474" t="s">
        <v>185</v>
      </c>
      <c r="U35474" t="s">
        <v>212</v>
      </c>
    </row>
    <row r="35475" spans="1:21" x14ac:dyDescent="0.3">
      <c r="A35475" t="s">
        <v>76067</v>
      </c>
      <c r="B35475" s="2">
        <v>42171</v>
      </c>
      <c r="C35475" s="2">
        <v>42175</v>
      </c>
      <c r="D35475">
        <v>4</v>
      </c>
      <c r="E35475" t="s">
        <v>45314</v>
      </c>
      <c r="F35475" t="s">
        <v>45315</v>
      </c>
      <c r="G35475" t="s">
        <v>45347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2</v>
      </c>
      <c r="N35475" t="s">
        <v>76068</v>
      </c>
      <c r="O35475" t="s">
        <v>622</v>
      </c>
      <c r="P35475" t="s">
        <v>55</v>
      </c>
      <c r="Q35475" t="s">
        <v>76069</v>
      </c>
      <c r="R35475" t="s">
        <v>25288</v>
      </c>
      <c r="S35475" t="s">
        <v>610</v>
      </c>
      <c r="T35475" t="s">
        <v>185</v>
      </c>
      <c r="U35475" t="s">
        <v>40</v>
      </c>
    </row>
    <row r="35476" spans="1:21" x14ac:dyDescent="0.3">
      <c r="A35476" t="s">
        <v>76070</v>
      </c>
      <c r="B35476" s="2">
        <v>42259</v>
      </c>
      <c r="C35476" s="2">
        <v>42263</v>
      </c>
      <c r="D35476">
        <v>4</v>
      </c>
      <c r="E35476" t="s">
        <v>45314</v>
      </c>
      <c r="F35476" t="s">
        <v>45315</v>
      </c>
      <c r="G35476" t="s">
        <v>45350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4</v>
      </c>
      <c r="N35476" t="s">
        <v>76071</v>
      </c>
      <c r="O35476" t="s">
        <v>3085</v>
      </c>
      <c r="P35476" t="s">
        <v>36</v>
      </c>
      <c r="Q35476" t="s">
        <v>274</v>
      </c>
      <c r="R35476" t="s">
        <v>275</v>
      </c>
      <c r="S35476" t="s">
        <v>30</v>
      </c>
      <c r="T35476" t="s">
        <v>31</v>
      </c>
      <c r="U35476" t="s">
        <v>118</v>
      </c>
    </row>
    <row r="35477" spans="1:21" x14ac:dyDescent="0.3">
      <c r="A35477" t="s">
        <v>76072</v>
      </c>
      <c r="B35477" s="2">
        <v>42206</v>
      </c>
      <c r="C35477" s="2">
        <v>42211</v>
      </c>
      <c r="D35477">
        <v>5</v>
      </c>
      <c r="E35477" t="s">
        <v>45314</v>
      </c>
      <c r="F35477" t="s">
        <v>45315</v>
      </c>
      <c r="G35477" t="s">
        <v>45316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4</v>
      </c>
      <c r="N35477" t="s">
        <v>76073</v>
      </c>
      <c r="O35477" t="s">
        <v>2888</v>
      </c>
      <c r="P35477" t="s">
        <v>27</v>
      </c>
      <c r="Q35477" t="s">
        <v>5130</v>
      </c>
      <c r="R35477" t="s">
        <v>2099</v>
      </c>
      <c r="S35477" t="s">
        <v>163</v>
      </c>
      <c r="T35477" t="s">
        <v>58</v>
      </c>
      <c r="U35477" t="s">
        <v>65</v>
      </c>
    </row>
    <row r="35478" spans="1:21" x14ac:dyDescent="0.3">
      <c r="A35478" t="s">
        <v>76074</v>
      </c>
      <c r="B35478" s="2">
        <v>42080</v>
      </c>
      <c r="C35478" s="2">
        <v>42087</v>
      </c>
      <c r="D35478">
        <v>7</v>
      </c>
      <c r="E35478" t="s">
        <v>45314</v>
      </c>
      <c r="F35478" t="s">
        <v>45315</v>
      </c>
      <c r="G35478" t="s">
        <v>45319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4</v>
      </c>
      <c r="N35478" t="s">
        <v>76075</v>
      </c>
      <c r="O35478" t="s">
        <v>2154</v>
      </c>
      <c r="P35478" t="s">
        <v>55</v>
      </c>
      <c r="Q35478" t="s">
        <v>1373</v>
      </c>
      <c r="R35478" t="s">
        <v>1374</v>
      </c>
      <c r="S35478" t="s">
        <v>210</v>
      </c>
      <c r="T35478" t="s">
        <v>211</v>
      </c>
      <c r="U35478" t="s">
        <v>91</v>
      </c>
    </row>
    <row r="35479" spans="1:21" x14ac:dyDescent="0.3">
      <c r="A35479" t="s">
        <v>76076</v>
      </c>
      <c r="B35479" s="2">
        <v>42267</v>
      </c>
      <c r="C35479" s="2">
        <v>42271</v>
      </c>
      <c r="D35479">
        <v>4</v>
      </c>
      <c r="E35479" t="s">
        <v>45314</v>
      </c>
      <c r="F35479" t="s">
        <v>45315</v>
      </c>
      <c r="G35479" t="s">
        <v>45323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4</v>
      </c>
      <c r="N35479" t="s">
        <v>76077</v>
      </c>
      <c r="O35479" t="s">
        <v>1188</v>
      </c>
      <c r="P35479" t="s">
        <v>27</v>
      </c>
      <c r="Q35479" t="s">
        <v>305</v>
      </c>
      <c r="R35479" t="s">
        <v>116</v>
      </c>
      <c r="S35479" t="s">
        <v>81</v>
      </c>
      <c r="T35479" t="s">
        <v>117</v>
      </c>
      <c r="U35479" t="s">
        <v>118</v>
      </c>
    </row>
    <row r="35480" spans="1:21" x14ac:dyDescent="0.3">
      <c r="A35480" t="s">
        <v>76078</v>
      </c>
      <c r="B35480" s="2">
        <v>42058</v>
      </c>
      <c r="C35480" s="2">
        <v>42062</v>
      </c>
      <c r="D35480">
        <v>4</v>
      </c>
      <c r="E35480" t="s">
        <v>45314</v>
      </c>
      <c r="F35480" t="s">
        <v>45315</v>
      </c>
      <c r="G35480" t="s">
        <v>45326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4</v>
      </c>
      <c r="N35480" t="s">
        <v>76079</v>
      </c>
      <c r="O35480" t="s">
        <v>2810</v>
      </c>
      <c r="P35480" t="s">
        <v>36</v>
      </c>
      <c r="Q35480" t="s">
        <v>147</v>
      </c>
      <c r="R35480" t="s">
        <v>148</v>
      </c>
      <c r="S35480" t="s">
        <v>81</v>
      </c>
      <c r="T35480" t="s">
        <v>149</v>
      </c>
      <c r="U35480" t="s">
        <v>74</v>
      </c>
    </row>
    <row r="35481" spans="1:21" x14ac:dyDescent="0.3">
      <c r="A35481" t="s">
        <v>76080</v>
      </c>
      <c r="B35481" s="2">
        <v>42326</v>
      </c>
      <c r="C35481" s="2">
        <v>42327</v>
      </c>
      <c r="D35481">
        <v>1</v>
      </c>
      <c r="E35481" t="s">
        <v>45314</v>
      </c>
      <c r="F35481" t="s">
        <v>45315</v>
      </c>
      <c r="G35481" t="s">
        <v>45329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2</v>
      </c>
      <c r="N35481" t="s">
        <v>76081</v>
      </c>
      <c r="O35481" t="s">
        <v>3507</v>
      </c>
      <c r="P35481" t="s">
        <v>27</v>
      </c>
      <c r="Q35481" t="s">
        <v>1399</v>
      </c>
      <c r="R35481" t="s">
        <v>1399</v>
      </c>
      <c r="S35481" t="s">
        <v>130</v>
      </c>
      <c r="T35481" t="s">
        <v>131</v>
      </c>
      <c r="U35481" t="s">
        <v>32</v>
      </c>
    </row>
    <row r="35482" spans="1:21" x14ac:dyDescent="0.3">
      <c r="A35482" t="s">
        <v>76082</v>
      </c>
      <c r="B35482" s="2">
        <v>42203</v>
      </c>
      <c r="C35482" s="2">
        <v>42208</v>
      </c>
      <c r="D35482">
        <v>5</v>
      </c>
      <c r="E35482" t="s">
        <v>45314</v>
      </c>
      <c r="F35482" t="s">
        <v>45315</v>
      </c>
      <c r="G35482" t="s">
        <v>45334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2</v>
      </c>
      <c r="N35482" t="s">
        <v>76083</v>
      </c>
      <c r="O35482" t="s">
        <v>5156</v>
      </c>
      <c r="P35482" t="s">
        <v>27</v>
      </c>
      <c r="Q35482" t="s">
        <v>57161</v>
      </c>
      <c r="R35482" t="s">
        <v>8893</v>
      </c>
      <c r="S35482" t="s">
        <v>155</v>
      </c>
      <c r="T35482" t="s">
        <v>73</v>
      </c>
      <c r="U35482" t="s">
        <v>65</v>
      </c>
    </row>
    <row r="35483" spans="1:21" x14ac:dyDescent="0.3">
      <c r="A35483" t="s">
        <v>76084</v>
      </c>
      <c r="B35483" s="2">
        <v>42339</v>
      </c>
      <c r="C35483" s="2">
        <v>42343</v>
      </c>
      <c r="D35483">
        <v>4</v>
      </c>
      <c r="E35483" t="s">
        <v>45314</v>
      </c>
      <c r="F35483" t="s">
        <v>45315</v>
      </c>
      <c r="G35483" t="s">
        <v>45337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4</v>
      </c>
      <c r="N35483" t="s">
        <v>76085</v>
      </c>
      <c r="O35483" t="s">
        <v>8239</v>
      </c>
      <c r="P35483" t="s">
        <v>27</v>
      </c>
      <c r="Q35483" t="s">
        <v>3023</v>
      </c>
      <c r="R35483" t="s">
        <v>3024</v>
      </c>
      <c r="S35483" t="s">
        <v>98</v>
      </c>
      <c r="T35483" t="s">
        <v>99</v>
      </c>
      <c r="U35483" t="s">
        <v>49</v>
      </c>
    </row>
    <row r="35484" spans="1:21" x14ac:dyDescent="0.3">
      <c r="A35484" t="s">
        <v>76086</v>
      </c>
      <c r="B35484" s="2">
        <v>42163</v>
      </c>
      <c r="C35484" s="2">
        <v>42166</v>
      </c>
      <c r="D35484">
        <v>3</v>
      </c>
      <c r="E35484" t="s">
        <v>45314</v>
      </c>
      <c r="F35484" t="s">
        <v>45315</v>
      </c>
      <c r="G35484" t="s">
        <v>45341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2</v>
      </c>
      <c r="N35484" t="s">
        <v>76087</v>
      </c>
      <c r="O35484" t="s">
        <v>1318</v>
      </c>
      <c r="P35484" t="s">
        <v>27</v>
      </c>
      <c r="Q35484" t="s">
        <v>1994</v>
      </c>
      <c r="R35484" t="s">
        <v>1994</v>
      </c>
      <c r="S35484" t="s">
        <v>879</v>
      </c>
      <c r="T35484" t="s">
        <v>809</v>
      </c>
      <c r="U35484" t="s">
        <v>40</v>
      </c>
    </row>
    <row r="35485" spans="1:21" x14ac:dyDescent="0.3">
      <c r="A35485" t="s">
        <v>76088</v>
      </c>
      <c r="B35485" s="2">
        <v>42333</v>
      </c>
      <c r="C35485" s="2">
        <v>42341</v>
      </c>
      <c r="D35485">
        <v>8</v>
      </c>
      <c r="E35485" t="s">
        <v>45314</v>
      </c>
      <c r="F35485" t="s">
        <v>45315</v>
      </c>
      <c r="G35485" t="s">
        <v>45344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4</v>
      </c>
      <c r="N35485" t="s">
        <v>76089</v>
      </c>
      <c r="O35485" t="s">
        <v>428</v>
      </c>
      <c r="P35485" t="s">
        <v>55</v>
      </c>
      <c r="Q35485" t="s">
        <v>12250</v>
      </c>
      <c r="R35485" t="s">
        <v>12250</v>
      </c>
      <c r="S35485" t="s">
        <v>2323</v>
      </c>
      <c r="T35485" t="s">
        <v>39</v>
      </c>
      <c r="U35485" t="s">
        <v>32</v>
      </c>
    </row>
    <row r="35486" spans="1:21" x14ac:dyDescent="0.3">
      <c r="A35486" t="s">
        <v>76090</v>
      </c>
      <c r="B35486" s="2">
        <v>42069</v>
      </c>
      <c r="C35486" s="2">
        <v>42071</v>
      </c>
      <c r="D35486">
        <v>2</v>
      </c>
      <c r="E35486" t="s">
        <v>45314</v>
      </c>
      <c r="F35486" t="s">
        <v>45315</v>
      </c>
      <c r="G35486" t="s">
        <v>45347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4</v>
      </c>
      <c r="N35486" t="s">
        <v>76091</v>
      </c>
      <c r="O35486" t="s">
        <v>35</v>
      </c>
      <c r="P35486" t="s">
        <v>36</v>
      </c>
      <c r="Q35486" t="s">
        <v>23296</v>
      </c>
      <c r="R35486" t="s">
        <v>1329</v>
      </c>
      <c r="S35486" t="s">
        <v>98</v>
      </c>
      <c r="T35486" t="s">
        <v>99</v>
      </c>
      <c r="U35486" t="s">
        <v>91</v>
      </c>
    </row>
    <row r="35487" spans="1:21" x14ac:dyDescent="0.3">
      <c r="A35487" t="s">
        <v>76092</v>
      </c>
      <c r="B35487" s="2">
        <v>42293</v>
      </c>
      <c r="C35487" s="2">
        <v>42297</v>
      </c>
      <c r="D35487">
        <v>4</v>
      </c>
      <c r="E35487" t="s">
        <v>45314</v>
      </c>
      <c r="F35487" t="s">
        <v>45315</v>
      </c>
      <c r="G35487" t="s">
        <v>45350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4</v>
      </c>
      <c r="N35487" t="s">
        <v>76093</v>
      </c>
      <c r="O35487" t="s">
        <v>3180</v>
      </c>
      <c r="P35487" t="s">
        <v>55</v>
      </c>
      <c r="Q35487" t="s">
        <v>1881</v>
      </c>
      <c r="R35487" t="s">
        <v>1645</v>
      </c>
      <c r="S35487" t="s">
        <v>98</v>
      </c>
      <c r="T35487" t="s">
        <v>99</v>
      </c>
      <c r="U35487" t="s">
        <v>135</v>
      </c>
    </row>
    <row r="35488" spans="1:21" x14ac:dyDescent="0.3">
      <c r="A35488" t="s">
        <v>76094</v>
      </c>
      <c r="B35488" s="2">
        <v>42100</v>
      </c>
      <c r="C35488" s="2">
        <v>42105</v>
      </c>
      <c r="D35488">
        <v>5</v>
      </c>
      <c r="E35488" t="s">
        <v>45314</v>
      </c>
      <c r="F35488" t="s">
        <v>45315</v>
      </c>
      <c r="G35488" t="s">
        <v>45316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0</v>
      </c>
      <c r="N35488" t="s">
        <v>76095</v>
      </c>
      <c r="O35488" t="s">
        <v>7423</v>
      </c>
      <c r="P35488" t="s">
        <v>36</v>
      </c>
      <c r="Q35488" t="s">
        <v>8489</v>
      </c>
      <c r="R35488" t="s">
        <v>397</v>
      </c>
      <c r="S35488" t="s">
        <v>398</v>
      </c>
      <c r="T35488" t="s">
        <v>99</v>
      </c>
      <c r="U35488" t="s">
        <v>82</v>
      </c>
    </row>
    <row r="35489" spans="1:21" x14ac:dyDescent="0.3">
      <c r="A35489" t="s">
        <v>76096</v>
      </c>
      <c r="B35489" s="2">
        <v>42296</v>
      </c>
      <c r="C35489" s="2">
        <v>42306</v>
      </c>
      <c r="D35489">
        <v>10</v>
      </c>
      <c r="E35489" t="s">
        <v>45314</v>
      </c>
      <c r="F35489" t="s">
        <v>45315</v>
      </c>
      <c r="G35489" t="s">
        <v>45319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4</v>
      </c>
      <c r="N35489" t="s">
        <v>76097</v>
      </c>
      <c r="O35489" t="s">
        <v>3310</v>
      </c>
      <c r="P35489" t="s">
        <v>27</v>
      </c>
      <c r="Q35489" t="s">
        <v>5888</v>
      </c>
      <c r="R35489" t="s">
        <v>217</v>
      </c>
      <c r="S35489" t="s">
        <v>38</v>
      </c>
      <c r="T35489" t="s">
        <v>39</v>
      </c>
      <c r="U35489" t="s">
        <v>135</v>
      </c>
    </row>
    <row r="35490" spans="1:21" x14ac:dyDescent="0.3">
      <c r="A35490" t="s">
        <v>76098</v>
      </c>
      <c r="B35490" s="2">
        <v>42201</v>
      </c>
      <c r="C35490" s="2">
        <v>42210</v>
      </c>
      <c r="D35490">
        <v>9</v>
      </c>
      <c r="E35490" t="s">
        <v>45314</v>
      </c>
      <c r="F35490" t="s">
        <v>45315</v>
      </c>
      <c r="G35490" t="s">
        <v>45323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4</v>
      </c>
      <c r="N35490" t="s">
        <v>76099</v>
      </c>
      <c r="O35490" t="s">
        <v>14620</v>
      </c>
      <c r="P35490" t="s">
        <v>27</v>
      </c>
      <c r="Q35490" t="s">
        <v>28674</v>
      </c>
      <c r="R35490" t="s">
        <v>397</v>
      </c>
      <c r="S35490" t="s">
        <v>398</v>
      </c>
      <c r="T35490" t="s">
        <v>99</v>
      </c>
      <c r="U35490" t="s">
        <v>65</v>
      </c>
    </row>
    <row r="35491" spans="1:21" x14ac:dyDescent="0.3">
      <c r="A35491" t="s">
        <v>76100</v>
      </c>
      <c r="B35491" s="2">
        <v>42226</v>
      </c>
      <c r="C35491" s="2">
        <v>42234</v>
      </c>
      <c r="D35491">
        <v>8</v>
      </c>
      <c r="E35491" t="s">
        <v>45314</v>
      </c>
      <c r="F35491" t="s">
        <v>45315</v>
      </c>
      <c r="G35491" t="s">
        <v>45326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2</v>
      </c>
      <c r="N35491" t="s">
        <v>76101</v>
      </c>
      <c r="O35491" t="s">
        <v>3786</v>
      </c>
      <c r="P35491" t="s">
        <v>27</v>
      </c>
      <c r="Q35491" t="s">
        <v>50012</v>
      </c>
      <c r="R35491" t="s">
        <v>857</v>
      </c>
      <c r="S35491" t="s">
        <v>89</v>
      </c>
      <c r="T35491" t="s">
        <v>90</v>
      </c>
      <c r="U35491" t="s">
        <v>227</v>
      </c>
    </row>
    <row r="35492" spans="1:21" x14ac:dyDescent="0.3">
      <c r="A35492" t="s">
        <v>76102</v>
      </c>
      <c r="B35492" s="2">
        <v>42210</v>
      </c>
      <c r="C35492" s="2">
        <v>42215</v>
      </c>
      <c r="D35492">
        <v>5</v>
      </c>
      <c r="E35492" t="s">
        <v>45314</v>
      </c>
      <c r="F35492" t="s">
        <v>45315</v>
      </c>
      <c r="G35492" t="s">
        <v>45329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4</v>
      </c>
      <c r="N35492" t="s">
        <v>76103</v>
      </c>
      <c r="O35492" t="s">
        <v>1455</v>
      </c>
      <c r="P35492" t="s">
        <v>55</v>
      </c>
      <c r="Q35492" t="s">
        <v>533</v>
      </c>
      <c r="R35492" t="s">
        <v>533</v>
      </c>
      <c r="S35492" t="s">
        <v>210</v>
      </c>
      <c r="T35492" t="s">
        <v>211</v>
      </c>
      <c r="U35492" t="s">
        <v>65</v>
      </c>
    </row>
    <row r="35493" spans="1:21" x14ac:dyDescent="0.3">
      <c r="A35493" t="s">
        <v>76104</v>
      </c>
      <c r="B35493" s="2">
        <v>42344</v>
      </c>
      <c r="C35493" s="2">
        <v>42348</v>
      </c>
      <c r="D35493">
        <v>4</v>
      </c>
      <c r="E35493" t="s">
        <v>45314</v>
      </c>
      <c r="F35493" t="s">
        <v>45315</v>
      </c>
      <c r="G35493" t="s">
        <v>45334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4</v>
      </c>
      <c r="N35493" t="s">
        <v>76105</v>
      </c>
      <c r="O35493" t="s">
        <v>268</v>
      </c>
      <c r="P35493" t="s">
        <v>27</v>
      </c>
      <c r="Q35493" t="s">
        <v>3226</v>
      </c>
      <c r="R35493" t="s">
        <v>1001</v>
      </c>
      <c r="S35493" t="s">
        <v>81</v>
      </c>
      <c r="T35493" t="s">
        <v>39</v>
      </c>
      <c r="U35493" t="s">
        <v>49</v>
      </c>
    </row>
    <row r="35494" spans="1:21" x14ac:dyDescent="0.3">
      <c r="A35494" t="s">
        <v>76106</v>
      </c>
      <c r="B35494" s="2">
        <v>42349</v>
      </c>
      <c r="C35494" s="2">
        <v>42356</v>
      </c>
      <c r="D35494">
        <v>7</v>
      </c>
      <c r="E35494" t="s">
        <v>45314</v>
      </c>
      <c r="F35494" t="s">
        <v>45315</v>
      </c>
      <c r="G35494" t="s">
        <v>45337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4</v>
      </c>
      <c r="N35494" t="s">
        <v>76107</v>
      </c>
      <c r="O35494" t="s">
        <v>4592</v>
      </c>
      <c r="P35494" t="s">
        <v>27</v>
      </c>
      <c r="Q35494" t="s">
        <v>1000</v>
      </c>
      <c r="R35494" t="s">
        <v>1001</v>
      </c>
      <c r="S35494" t="s">
        <v>81</v>
      </c>
      <c r="T35494" t="s">
        <v>39</v>
      </c>
      <c r="U35494" t="s">
        <v>49</v>
      </c>
    </row>
    <row r="35495" spans="1:21" x14ac:dyDescent="0.3">
      <c r="A35495" t="s">
        <v>76108</v>
      </c>
      <c r="B35495" s="2">
        <v>42105</v>
      </c>
      <c r="C35495" s="2">
        <v>42112</v>
      </c>
      <c r="D35495">
        <v>7</v>
      </c>
      <c r="E35495" t="s">
        <v>45314</v>
      </c>
      <c r="F35495" t="s">
        <v>45315</v>
      </c>
      <c r="G35495" t="s">
        <v>45341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4</v>
      </c>
      <c r="N35495" t="s">
        <v>76109</v>
      </c>
      <c r="O35495" t="s">
        <v>11116</v>
      </c>
      <c r="P35495" t="s">
        <v>27</v>
      </c>
      <c r="Q35495" t="s">
        <v>1000</v>
      </c>
      <c r="R35495" t="s">
        <v>1001</v>
      </c>
      <c r="S35495" t="s">
        <v>81</v>
      </c>
      <c r="T35495" t="s">
        <v>39</v>
      </c>
      <c r="U35495" t="s">
        <v>82</v>
      </c>
    </row>
    <row r="35496" spans="1:21" x14ac:dyDescent="0.3">
      <c r="A35496" t="s">
        <v>76110</v>
      </c>
      <c r="B35496" s="2">
        <v>42012</v>
      </c>
      <c r="C35496" s="2">
        <v>42022</v>
      </c>
      <c r="D35496">
        <v>10</v>
      </c>
      <c r="E35496" t="s">
        <v>45314</v>
      </c>
      <c r="F35496" t="s">
        <v>45315</v>
      </c>
      <c r="G35496" t="s">
        <v>45344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4</v>
      </c>
      <c r="N35496" t="s">
        <v>76111</v>
      </c>
      <c r="O35496" t="s">
        <v>3604</v>
      </c>
      <c r="P35496" t="s">
        <v>27</v>
      </c>
      <c r="Q35496" t="s">
        <v>1323</v>
      </c>
      <c r="R35496" t="s">
        <v>1324</v>
      </c>
      <c r="S35496" t="s">
        <v>1325</v>
      </c>
      <c r="T35496" t="s">
        <v>131</v>
      </c>
      <c r="U35496" t="s">
        <v>212</v>
      </c>
    </row>
    <row r="35497" spans="1:21" x14ac:dyDescent="0.3">
      <c r="A35497" t="s">
        <v>76112</v>
      </c>
      <c r="B35497" s="2">
        <v>42357</v>
      </c>
      <c r="C35497" s="2">
        <v>42358</v>
      </c>
      <c r="D35497">
        <v>1</v>
      </c>
      <c r="E35497" t="s">
        <v>45314</v>
      </c>
      <c r="F35497" t="s">
        <v>45315</v>
      </c>
      <c r="G35497" t="s">
        <v>45347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0</v>
      </c>
      <c r="N35497" t="s">
        <v>76113</v>
      </c>
      <c r="O35497" t="s">
        <v>121</v>
      </c>
      <c r="P35497" t="s">
        <v>55</v>
      </c>
      <c r="Q35497" t="s">
        <v>10424</v>
      </c>
      <c r="R35497" t="s">
        <v>10424</v>
      </c>
      <c r="S35497" t="s">
        <v>4813</v>
      </c>
      <c r="T35497" t="s">
        <v>73</v>
      </c>
      <c r="U35497" t="s">
        <v>49</v>
      </c>
    </row>
    <row r="35498" spans="1:21" x14ac:dyDescent="0.3">
      <c r="A35498" t="s">
        <v>76114</v>
      </c>
      <c r="B35498" s="2">
        <v>42147</v>
      </c>
      <c r="C35498" s="2">
        <v>42150</v>
      </c>
      <c r="D35498">
        <v>3</v>
      </c>
      <c r="E35498" t="s">
        <v>45314</v>
      </c>
      <c r="F35498" t="s">
        <v>45315</v>
      </c>
      <c r="G35498" t="s">
        <v>45350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0</v>
      </c>
      <c r="N35498" t="s">
        <v>76115</v>
      </c>
      <c r="O35498" t="s">
        <v>2773</v>
      </c>
      <c r="P35498" t="s">
        <v>27</v>
      </c>
      <c r="Q35498" t="s">
        <v>2520</v>
      </c>
      <c r="R35498" t="s">
        <v>2521</v>
      </c>
      <c r="S35498" t="s">
        <v>696</v>
      </c>
      <c r="T35498" t="s">
        <v>131</v>
      </c>
      <c r="U35498" t="s">
        <v>59</v>
      </c>
    </row>
    <row r="35499" spans="1:21" x14ac:dyDescent="0.3">
      <c r="A35499" t="s">
        <v>76116</v>
      </c>
      <c r="B35499" s="2">
        <v>42019</v>
      </c>
      <c r="C35499" s="2">
        <v>42023</v>
      </c>
      <c r="D35499">
        <v>4</v>
      </c>
      <c r="E35499" t="s">
        <v>45314</v>
      </c>
      <c r="F35499" t="s">
        <v>45315</v>
      </c>
      <c r="G35499" t="s">
        <v>45316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4</v>
      </c>
      <c r="N35499" t="s">
        <v>76117</v>
      </c>
      <c r="O35499" t="s">
        <v>1417</v>
      </c>
      <c r="P35499" t="s">
        <v>27</v>
      </c>
      <c r="Q35499" t="s">
        <v>4351</v>
      </c>
      <c r="R35499" t="s">
        <v>4352</v>
      </c>
      <c r="S35499" t="s">
        <v>155</v>
      </c>
      <c r="T35499" t="s">
        <v>73</v>
      </c>
      <c r="U35499" t="s">
        <v>212</v>
      </c>
    </row>
    <row r="35500" spans="1:21" x14ac:dyDescent="0.3">
      <c r="A35500" t="s">
        <v>76118</v>
      </c>
      <c r="B35500" s="2">
        <v>42100</v>
      </c>
      <c r="C35500" s="2">
        <v>42101</v>
      </c>
      <c r="D35500">
        <v>1</v>
      </c>
      <c r="E35500" t="s">
        <v>45314</v>
      </c>
      <c r="F35500" t="s">
        <v>45315</v>
      </c>
      <c r="G35500" t="s">
        <v>45319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4</v>
      </c>
      <c r="N35500" t="s">
        <v>76119</v>
      </c>
      <c r="O35500" t="s">
        <v>4721</v>
      </c>
      <c r="P35500" t="s">
        <v>27</v>
      </c>
      <c r="Q35500" t="s">
        <v>19980</v>
      </c>
      <c r="R35500" t="s">
        <v>19980</v>
      </c>
      <c r="S35500" t="s">
        <v>155</v>
      </c>
      <c r="T35500" t="s">
        <v>73</v>
      </c>
      <c r="U35500" t="s">
        <v>82</v>
      </c>
    </row>
    <row r="35501" spans="1:21" x14ac:dyDescent="0.3">
      <c r="A35501" t="s">
        <v>76120</v>
      </c>
      <c r="B35501" s="2">
        <v>42094</v>
      </c>
      <c r="C35501" s="2">
        <v>42104</v>
      </c>
      <c r="D35501">
        <v>10</v>
      </c>
      <c r="E35501" t="s">
        <v>45314</v>
      </c>
      <c r="F35501" t="s">
        <v>45315</v>
      </c>
      <c r="G35501" t="s">
        <v>45323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4</v>
      </c>
      <c r="N35501" t="s">
        <v>76121</v>
      </c>
      <c r="O35501" t="s">
        <v>3494</v>
      </c>
      <c r="P35501" t="s">
        <v>27</v>
      </c>
      <c r="Q35501" t="s">
        <v>51994</v>
      </c>
      <c r="R35501" t="s">
        <v>530</v>
      </c>
      <c r="S35501" t="s">
        <v>184</v>
      </c>
      <c r="T35501" t="s">
        <v>185</v>
      </c>
      <c r="U35501" t="s">
        <v>91</v>
      </c>
    </row>
    <row r="35502" spans="1:21" x14ac:dyDescent="0.3">
      <c r="A35502" t="s">
        <v>76122</v>
      </c>
      <c r="B35502" s="2">
        <v>42223</v>
      </c>
      <c r="C35502" s="2">
        <v>42231</v>
      </c>
      <c r="D35502">
        <v>8</v>
      </c>
      <c r="E35502" t="s">
        <v>45314</v>
      </c>
      <c r="F35502" t="s">
        <v>45315</v>
      </c>
      <c r="G35502" t="s">
        <v>45326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4</v>
      </c>
      <c r="N35502" t="s">
        <v>76123</v>
      </c>
      <c r="O35502" t="s">
        <v>299</v>
      </c>
      <c r="P35502" t="s">
        <v>27</v>
      </c>
      <c r="Q35502" t="s">
        <v>56936</v>
      </c>
      <c r="R35502" t="s">
        <v>748</v>
      </c>
      <c r="S35502" t="s">
        <v>163</v>
      </c>
      <c r="T35502" t="s">
        <v>58</v>
      </c>
      <c r="U35502" t="s">
        <v>227</v>
      </c>
    </row>
    <row r="35503" spans="1:21" x14ac:dyDescent="0.3">
      <c r="A35503" t="s">
        <v>76124</v>
      </c>
      <c r="B35503" s="2">
        <v>42058</v>
      </c>
      <c r="C35503" s="2">
        <v>42060</v>
      </c>
      <c r="D35503">
        <v>2</v>
      </c>
      <c r="E35503" t="s">
        <v>45314</v>
      </c>
      <c r="F35503" t="s">
        <v>45315</v>
      </c>
      <c r="G35503" t="s">
        <v>45329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4</v>
      </c>
      <c r="N35503" t="s">
        <v>76125</v>
      </c>
      <c r="O35503" t="s">
        <v>514</v>
      </c>
      <c r="P35503" t="s">
        <v>27</v>
      </c>
      <c r="Q35503" t="s">
        <v>147</v>
      </c>
      <c r="R35503" t="s">
        <v>148</v>
      </c>
      <c r="S35503" t="s">
        <v>81</v>
      </c>
      <c r="T35503" t="s">
        <v>149</v>
      </c>
      <c r="U35503" t="s">
        <v>74</v>
      </c>
    </row>
    <row r="35504" spans="1:21" x14ac:dyDescent="0.3">
      <c r="A35504" t="s">
        <v>76126</v>
      </c>
      <c r="B35504" s="2">
        <v>42328</v>
      </c>
      <c r="C35504" s="2">
        <v>42337</v>
      </c>
      <c r="D35504">
        <v>9</v>
      </c>
      <c r="E35504" t="s">
        <v>45314</v>
      </c>
      <c r="F35504" t="s">
        <v>45315</v>
      </c>
      <c r="G35504" t="s">
        <v>45334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4</v>
      </c>
      <c r="N35504" t="s">
        <v>76127</v>
      </c>
      <c r="O35504" t="s">
        <v>3513</v>
      </c>
      <c r="P35504" t="s">
        <v>27</v>
      </c>
      <c r="Q35504" t="s">
        <v>17099</v>
      </c>
      <c r="R35504" t="s">
        <v>17100</v>
      </c>
      <c r="S35504" t="s">
        <v>3258</v>
      </c>
      <c r="T35504" t="s">
        <v>131</v>
      </c>
      <c r="U35504" t="s">
        <v>32</v>
      </c>
    </row>
    <row r="35505" spans="1:21" x14ac:dyDescent="0.3">
      <c r="A35505" t="s">
        <v>76128</v>
      </c>
      <c r="B35505" s="2">
        <v>42226</v>
      </c>
      <c r="C35505" s="2">
        <v>42227</v>
      </c>
      <c r="D35505">
        <v>1</v>
      </c>
      <c r="E35505" t="s">
        <v>45314</v>
      </c>
      <c r="F35505" t="s">
        <v>45315</v>
      </c>
      <c r="G35505" t="s">
        <v>45337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4</v>
      </c>
      <c r="N35505" t="s">
        <v>76129</v>
      </c>
      <c r="O35505" t="s">
        <v>939</v>
      </c>
      <c r="P35505" t="s">
        <v>36</v>
      </c>
      <c r="Q35505" t="s">
        <v>2936</v>
      </c>
      <c r="R35505" t="s">
        <v>2937</v>
      </c>
      <c r="S35505" t="s">
        <v>326</v>
      </c>
      <c r="T35505" t="s">
        <v>185</v>
      </c>
      <c r="U35505" t="s">
        <v>227</v>
      </c>
    </row>
    <row r="35506" spans="1:21" x14ac:dyDescent="0.3">
      <c r="A35506" t="s">
        <v>76130</v>
      </c>
      <c r="B35506" s="2">
        <v>42046</v>
      </c>
      <c r="C35506" s="2">
        <v>42050</v>
      </c>
      <c r="D35506">
        <v>4</v>
      </c>
      <c r="E35506" t="s">
        <v>45314</v>
      </c>
      <c r="F35506" t="s">
        <v>45315</v>
      </c>
      <c r="G35506" t="s">
        <v>45341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2</v>
      </c>
      <c r="N35506" t="s">
        <v>76131</v>
      </c>
      <c r="O35506" t="s">
        <v>1597</v>
      </c>
      <c r="P35506" t="s">
        <v>55</v>
      </c>
      <c r="Q35506" t="s">
        <v>993</v>
      </c>
      <c r="R35506" t="s">
        <v>541</v>
      </c>
      <c r="S35506" t="s">
        <v>98</v>
      </c>
      <c r="T35506" t="s">
        <v>99</v>
      </c>
      <c r="U35506" t="s">
        <v>74</v>
      </c>
    </row>
    <row r="35507" spans="1:21" x14ac:dyDescent="0.3">
      <c r="A35507" t="s">
        <v>76132</v>
      </c>
      <c r="B35507" s="2">
        <v>42229</v>
      </c>
      <c r="C35507" s="2">
        <v>42233</v>
      </c>
      <c r="D35507">
        <v>4</v>
      </c>
      <c r="E35507" t="s">
        <v>45314</v>
      </c>
      <c r="F35507" t="s">
        <v>45315</v>
      </c>
      <c r="G35507" t="s">
        <v>45344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4</v>
      </c>
      <c r="N35507" t="s">
        <v>76133</v>
      </c>
      <c r="O35507" t="s">
        <v>278</v>
      </c>
      <c r="P35507" t="s">
        <v>27</v>
      </c>
      <c r="Q35507" t="s">
        <v>50930</v>
      </c>
      <c r="R35507" t="s">
        <v>671</v>
      </c>
      <c r="S35507" t="s">
        <v>124</v>
      </c>
      <c r="T35507" t="s">
        <v>39</v>
      </c>
      <c r="U35507" t="s">
        <v>227</v>
      </c>
    </row>
    <row r="35508" spans="1:21" x14ac:dyDescent="0.3">
      <c r="A35508" t="s">
        <v>76134</v>
      </c>
      <c r="B35508" s="2">
        <v>42351</v>
      </c>
      <c r="C35508" s="2">
        <v>42357</v>
      </c>
      <c r="D35508">
        <v>6</v>
      </c>
      <c r="E35508" t="s">
        <v>45314</v>
      </c>
      <c r="F35508" t="s">
        <v>45315</v>
      </c>
      <c r="G35508" t="s">
        <v>45347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4</v>
      </c>
      <c r="N35508" t="s">
        <v>76135</v>
      </c>
      <c r="O35508" t="s">
        <v>17383</v>
      </c>
      <c r="P35508" t="s">
        <v>55</v>
      </c>
      <c r="Q35508" t="s">
        <v>747</v>
      </c>
      <c r="R35508" t="s">
        <v>748</v>
      </c>
      <c r="S35508" t="s">
        <v>163</v>
      </c>
      <c r="T35508" t="s">
        <v>58</v>
      </c>
      <c r="U35508" t="s">
        <v>49</v>
      </c>
    </row>
    <row r="35509" spans="1:21" x14ac:dyDescent="0.3">
      <c r="A35509" t="s">
        <v>76136</v>
      </c>
      <c r="B35509" s="2">
        <v>42161</v>
      </c>
      <c r="C35509" s="2">
        <v>42164</v>
      </c>
      <c r="D35509">
        <v>3</v>
      </c>
      <c r="E35509" t="s">
        <v>45314</v>
      </c>
      <c r="F35509" t="s">
        <v>45315</v>
      </c>
      <c r="G35509" t="s">
        <v>45350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4</v>
      </c>
      <c r="N35509" t="s">
        <v>76137</v>
      </c>
      <c r="O35509" t="s">
        <v>2151</v>
      </c>
      <c r="P35509" t="s">
        <v>27</v>
      </c>
      <c r="Q35509" t="s">
        <v>18450</v>
      </c>
      <c r="R35509" t="s">
        <v>1380</v>
      </c>
      <c r="S35509" t="s">
        <v>81</v>
      </c>
      <c r="T35509" t="s">
        <v>117</v>
      </c>
      <c r="U35509" t="s">
        <v>40</v>
      </c>
    </row>
    <row r="35510" spans="1:21" x14ac:dyDescent="0.3">
      <c r="A35510" t="s">
        <v>76138</v>
      </c>
      <c r="B35510" s="2">
        <v>42202</v>
      </c>
      <c r="C35510" s="2">
        <v>42207</v>
      </c>
      <c r="D35510">
        <v>5</v>
      </c>
      <c r="E35510" t="s">
        <v>45314</v>
      </c>
      <c r="F35510" t="s">
        <v>45315</v>
      </c>
      <c r="G35510" t="s">
        <v>45316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4</v>
      </c>
      <c r="N35510" t="s">
        <v>76139</v>
      </c>
      <c r="O35510" t="s">
        <v>3437</v>
      </c>
      <c r="P35510" t="s">
        <v>27</v>
      </c>
      <c r="Q35510" t="s">
        <v>588</v>
      </c>
      <c r="R35510" t="s">
        <v>1912</v>
      </c>
      <c r="S35510" t="s">
        <v>81</v>
      </c>
      <c r="T35510" t="s">
        <v>149</v>
      </c>
      <c r="U35510" t="s">
        <v>65</v>
      </c>
    </row>
    <row r="35511" spans="1:21" x14ac:dyDescent="0.3">
      <c r="A35511" t="s">
        <v>76140</v>
      </c>
      <c r="B35511" s="2">
        <v>42244</v>
      </c>
      <c r="C35511" s="2">
        <v>42254</v>
      </c>
      <c r="D35511">
        <v>10</v>
      </c>
      <c r="E35511" t="s">
        <v>45314</v>
      </c>
      <c r="F35511" t="s">
        <v>45315</v>
      </c>
      <c r="G35511" t="s">
        <v>45319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2</v>
      </c>
      <c r="N35511" t="s">
        <v>76141</v>
      </c>
      <c r="O35511" t="s">
        <v>2373</v>
      </c>
      <c r="P35511" t="s">
        <v>27</v>
      </c>
      <c r="Q35511" t="s">
        <v>115</v>
      </c>
      <c r="R35511" t="s">
        <v>116</v>
      </c>
      <c r="S35511" t="s">
        <v>81</v>
      </c>
      <c r="T35511" t="s">
        <v>117</v>
      </c>
      <c r="U35511" t="s">
        <v>227</v>
      </c>
    </row>
    <row r="35512" spans="1:21" x14ac:dyDescent="0.3">
      <c r="A35512" t="s">
        <v>76142</v>
      </c>
      <c r="B35512" s="2">
        <v>42081</v>
      </c>
      <c r="C35512" s="2">
        <v>42085</v>
      </c>
      <c r="D35512">
        <v>4</v>
      </c>
      <c r="E35512" t="s">
        <v>45314</v>
      </c>
      <c r="F35512" t="s">
        <v>45315</v>
      </c>
      <c r="G35512" t="s">
        <v>45323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4</v>
      </c>
      <c r="N35512" t="s">
        <v>76143</v>
      </c>
      <c r="O35512" t="s">
        <v>5063</v>
      </c>
      <c r="P35512" t="s">
        <v>27</v>
      </c>
      <c r="Q35512" t="s">
        <v>2774</v>
      </c>
      <c r="R35512" t="s">
        <v>148</v>
      </c>
      <c r="S35512" t="s">
        <v>81</v>
      </c>
      <c r="T35512" t="s">
        <v>149</v>
      </c>
      <c r="U35512" t="s">
        <v>91</v>
      </c>
    </row>
    <row r="35513" spans="1:21" x14ac:dyDescent="0.3">
      <c r="A35513" t="s">
        <v>76144</v>
      </c>
      <c r="B35513" s="2">
        <v>42137</v>
      </c>
      <c r="C35513" s="2">
        <v>42139</v>
      </c>
      <c r="D35513">
        <v>2</v>
      </c>
      <c r="E35513" t="s">
        <v>45314</v>
      </c>
      <c r="F35513" t="s">
        <v>45315</v>
      </c>
      <c r="G35513" t="s">
        <v>45326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4</v>
      </c>
      <c r="N35513" t="s">
        <v>76145</v>
      </c>
      <c r="O35513" t="s">
        <v>19170</v>
      </c>
      <c r="P35513" t="s">
        <v>27</v>
      </c>
      <c r="Q35513" t="s">
        <v>445</v>
      </c>
      <c r="R35513" t="s">
        <v>446</v>
      </c>
      <c r="S35513" t="s">
        <v>81</v>
      </c>
      <c r="T35513" t="s">
        <v>149</v>
      </c>
      <c r="U35513" t="s">
        <v>59</v>
      </c>
    </row>
    <row r="35514" spans="1:21" x14ac:dyDescent="0.3">
      <c r="A35514" t="s">
        <v>76146</v>
      </c>
      <c r="B35514" s="2">
        <v>42369</v>
      </c>
      <c r="C35514" s="2">
        <v>42370</v>
      </c>
      <c r="D35514">
        <v>1</v>
      </c>
      <c r="E35514" t="s">
        <v>45314</v>
      </c>
      <c r="F35514" t="s">
        <v>45315</v>
      </c>
      <c r="G35514" t="s">
        <v>45329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0</v>
      </c>
      <c r="N35514" t="s">
        <v>76147</v>
      </c>
      <c r="O35514" t="s">
        <v>8766</v>
      </c>
      <c r="P35514" t="s">
        <v>36</v>
      </c>
      <c r="Q35514" t="s">
        <v>11316</v>
      </c>
      <c r="R35514" t="s">
        <v>11316</v>
      </c>
      <c r="S35514" t="s">
        <v>11317</v>
      </c>
      <c r="T35514" t="s">
        <v>73</v>
      </c>
      <c r="U35514" t="s">
        <v>49</v>
      </c>
    </row>
    <row r="35515" spans="1:21" x14ac:dyDescent="0.3">
      <c r="A35515" t="s">
        <v>76148</v>
      </c>
      <c r="B35515" s="2">
        <v>42274</v>
      </c>
      <c r="C35515" s="2">
        <v>42278</v>
      </c>
      <c r="D35515">
        <v>4</v>
      </c>
      <c r="E35515" t="s">
        <v>45314</v>
      </c>
      <c r="F35515" t="s">
        <v>45315</v>
      </c>
      <c r="G35515" t="s">
        <v>45334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4</v>
      </c>
      <c r="N35515" t="s">
        <v>76149</v>
      </c>
      <c r="O35515" t="s">
        <v>1473</v>
      </c>
      <c r="P35515" t="s">
        <v>27</v>
      </c>
      <c r="Q35515" t="s">
        <v>2869</v>
      </c>
      <c r="R35515" t="s">
        <v>2869</v>
      </c>
      <c r="S35515" t="s">
        <v>1065</v>
      </c>
      <c r="T35515" t="s">
        <v>73</v>
      </c>
      <c r="U35515" t="s">
        <v>118</v>
      </c>
    </row>
    <row r="35516" spans="1:21" x14ac:dyDescent="0.3">
      <c r="A35516" t="s">
        <v>76150</v>
      </c>
      <c r="B35516" s="2">
        <v>42328</v>
      </c>
      <c r="C35516" s="2">
        <v>42335</v>
      </c>
      <c r="D35516">
        <v>7</v>
      </c>
      <c r="E35516" t="s">
        <v>45314</v>
      </c>
      <c r="F35516" t="s">
        <v>45315</v>
      </c>
      <c r="G35516" t="s">
        <v>45337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2</v>
      </c>
      <c r="N35516" t="s">
        <v>76151</v>
      </c>
      <c r="O35516" t="s">
        <v>504</v>
      </c>
      <c r="P35516" t="s">
        <v>55</v>
      </c>
      <c r="Q35516" t="s">
        <v>67037</v>
      </c>
      <c r="R35516" t="s">
        <v>67037</v>
      </c>
      <c r="S35516" t="s">
        <v>1571</v>
      </c>
      <c r="T35516" t="s">
        <v>131</v>
      </c>
      <c r="U35516" t="s">
        <v>32</v>
      </c>
    </row>
    <row r="35517" spans="1:21" x14ac:dyDescent="0.3">
      <c r="A35517" t="s">
        <v>76152</v>
      </c>
      <c r="B35517" s="2">
        <v>42185</v>
      </c>
      <c r="C35517" s="2">
        <v>42195</v>
      </c>
      <c r="D35517">
        <v>10</v>
      </c>
      <c r="E35517" t="s">
        <v>45314</v>
      </c>
      <c r="F35517" t="s">
        <v>45315</v>
      </c>
      <c r="G35517" t="s">
        <v>45341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4</v>
      </c>
      <c r="N35517" t="s">
        <v>76153</v>
      </c>
      <c r="O35517" t="s">
        <v>10912</v>
      </c>
      <c r="P35517" t="s">
        <v>36</v>
      </c>
      <c r="Q35517" t="s">
        <v>10424</v>
      </c>
      <c r="R35517" t="s">
        <v>10424</v>
      </c>
      <c r="S35517" t="s">
        <v>4813</v>
      </c>
      <c r="T35517" t="s">
        <v>73</v>
      </c>
      <c r="U35517" t="s">
        <v>40</v>
      </c>
    </row>
    <row r="35518" spans="1:21" x14ac:dyDescent="0.3">
      <c r="A35518" t="s">
        <v>76154</v>
      </c>
      <c r="B35518" s="2">
        <v>42246</v>
      </c>
      <c r="C35518" s="2">
        <v>42251</v>
      </c>
      <c r="D35518">
        <v>5</v>
      </c>
      <c r="E35518" t="s">
        <v>45314</v>
      </c>
      <c r="F35518" t="s">
        <v>45315</v>
      </c>
      <c r="G35518" t="s">
        <v>45344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0</v>
      </c>
      <c r="N35518" t="s">
        <v>76155</v>
      </c>
      <c r="O35518" t="s">
        <v>1854</v>
      </c>
      <c r="P35518" t="s">
        <v>27</v>
      </c>
      <c r="Q35518" t="s">
        <v>576</v>
      </c>
      <c r="R35518" t="s">
        <v>3589</v>
      </c>
      <c r="S35518" t="s">
        <v>98</v>
      </c>
      <c r="T35518" t="s">
        <v>99</v>
      </c>
      <c r="U35518" t="s">
        <v>227</v>
      </c>
    </row>
    <row r="35519" spans="1:21" x14ac:dyDescent="0.3">
      <c r="A35519" t="s">
        <v>76156</v>
      </c>
      <c r="B35519" s="2">
        <v>42241</v>
      </c>
      <c r="C35519" s="2">
        <v>42250</v>
      </c>
      <c r="D35519">
        <v>9</v>
      </c>
      <c r="E35519" t="s">
        <v>45314</v>
      </c>
      <c r="F35519" t="s">
        <v>45315</v>
      </c>
      <c r="G35519" t="s">
        <v>45347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0</v>
      </c>
      <c r="N35519" t="s">
        <v>76157</v>
      </c>
      <c r="O35519" t="s">
        <v>395</v>
      </c>
      <c r="P35519" t="s">
        <v>55</v>
      </c>
      <c r="Q35519" t="s">
        <v>76158</v>
      </c>
      <c r="R35519" t="s">
        <v>1785</v>
      </c>
      <c r="S35519" t="s">
        <v>124</v>
      </c>
      <c r="T35519" t="s">
        <v>39</v>
      </c>
      <c r="U35519" t="s">
        <v>227</v>
      </c>
    </row>
    <row r="35520" spans="1:21" x14ac:dyDescent="0.3">
      <c r="A35520" t="s">
        <v>76159</v>
      </c>
      <c r="B35520" s="2">
        <v>42159</v>
      </c>
      <c r="C35520" s="2">
        <v>42164</v>
      </c>
      <c r="D35520">
        <v>5</v>
      </c>
      <c r="E35520" t="s">
        <v>45314</v>
      </c>
      <c r="F35520" t="s">
        <v>45315</v>
      </c>
      <c r="G35520" t="s">
        <v>45350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4</v>
      </c>
      <c r="N35520" t="s">
        <v>76160</v>
      </c>
      <c r="O35520" t="s">
        <v>706</v>
      </c>
      <c r="P35520" t="s">
        <v>27</v>
      </c>
      <c r="Q35520" t="s">
        <v>6559</v>
      </c>
      <c r="R35520" t="s">
        <v>217</v>
      </c>
      <c r="S35520" t="s">
        <v>38</v>
      </c>
      <c r="T35520" t="s">
        <v>39</v>
      </c>
      <c r="U35520" t="s">
        <v>40</v>
      </c>
    </row>
    <row r="35521" spans="1:21" x14ac:dyDescent="0.3">
      <c r="A35521" t="s">
        <v>76161</v>
      </c>
      <c r="B35521" s="2">
        <v>42274</v>
      </c>
      <c r="C35521" s="2">
        <v>42284</v>
      </c>
      <c r="D35521">
        <v>10</v>
      </c>
      <c r="E35521" t="s">
        <v>45314</v>
      </c>
      <c r="F35521" t="s">
        <v>45315</v>
      </c>
      <c r="G35521" t="s">
        <v>45316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4</v>
      </c>
      <c r="N35521" t="s">
        <v>76162</v>
      </c>
      <c r="O35521" t="s">
        <v>35</v>
      </c>
      <c r="P35521" t="s">
        <v>36</v>
      </c>
      <c r="Q35521" t="s">
        <v>5374</v>
      </c>
      <c r="R35521" t="s">
        <v>1843</v>
      </c>
      <c r="S35521" t="s">
        <v>347</v>
      </c>
      <c r="T35521" t="s">
        <v>39</v>
      </c>
      <c r="U35521" t="s">
        <v>118</v>
      </c>
    </row>
    <row r="35522" spans="1:21" x14ac:dyDescent="0.3">
      <c r="A35522" t="s">
        <v>76163</v>
      </c>
      <c r="B35522" s="2">
        <v>42351</v>
      </c>
      <c r="C35522" s="2">
        <v>42359</v>
      </c>
      <c r="D35522">
        <v>8</v>
      </c>
      <c r="E35522" t="s">
        <v>45314</v>
      </c>
      <c r="F35522" t="s">
        <v>45315</v>
      </c>
      <c r="G35522" t="s">
        <v>45319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0</v>
      </c>
      <c r="N35522" t="s">
        <v>76164</v>
      </c>
      <c r="O35522" t="s">
        <v>226</v>
      </c>
      <c r="P35522" t="s">
        <v>27</v>
      </c>
      <c r="Q35522" t="s">
        <v>7409</v>
      </c>
      <c r="R35522" t="s">
        <v>7352</v>
      </c>
      <c r="S35522" t="s">
        <v>163</v>
      </c>
      <c r="T35522" t="s">
        <v>58</v>
      </c>
      <c r="U35522" t="s">
        <v>49</v>
      </c>
    </row>
    <row r="35523" spans="1:21" x14ac:dyDescent="0.3">
      <c r="A35523" t="s">
        <v>76165</v>
      </c>
      <c r="B35523" s="2">
        <v>42213</v>
      </c>
      <c r="C35523" s="2">
        <v>42215</v>
      </c>
      <c r="D35523">
        <v>2</v>
      </c>
      <c r="E35523" t="s">
        <v>45314</v>
      </c>
      <c r="F35523" t="s">
        <v>45315</v>
      </c>
      <c r="G35523" t="s">
        <v>45323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2</v>
      </c>
      <c r="N35523" t="s">
        <v>76166</v>
      </c>
      <c r="O35523" t="s">
        <v>8766</v>
      </c>
      <c r="P35523" t="s">
        <v>36</v>
      </c>
      <c r="Q35523" t="s">
        <v>115</v>
      </c>
      <c r="R35523" t="s">
        <v>116</v>
      </c>
      <c r="S35523" t="s">
        <v>81</v>
      </c>
      <c r="T35523" t="s">
        <v>117</v>
      </c>
      <c r="U35523" t="s">
        <v>65</v>
      </c>
    </row>
    <row r="35524" spans="1:21" x14ac:dyDescent="0.3">
      <c r="A35524" t="s">
        <v>76167</v>
      </c>
      <c r="B35524" s="2">
        <v>42339</v>
      </c>
      <c r="C35524" s="2">
        <v>42348</v>
      </c>
      <c r="D35524">
        <v>9</v>
      </c>
      <c r="E35524" t="s">
        <v>45314</v>
      </c>
      <c r="F35524" t="s">
        <v>45315</v>
      </c>
      <c r="G35524" t="s">
        <v>45326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2</v>
      </c>
      <c r="N35524" t="s">
        <v>76168</v>
      </c>
      <c r="O35524" t="s">
        <v>5267</v>
      </c>
      <c r="P35524" t="s">
        <v>27</v>
      </c>
      <c r="Q35524" t="s">
        <v>4252</v>
      </c>
      <c r="R35524" t="s">
        <v>2929</v>
      </c>
      <c r="S35524" t="s">
        <v>2929</v>
      </c>
      <c r="T35524" t="s">
        <v>39</v>
      </c>
      <c r="U35524" t="s">
        <v>49</v>
      </c>
    </row>
    <row r="35525" spans="1:21" x14ac:dyDescent="0.3">
      <c r="A35525" t="s">
        <v>76169</v>
      </c>
      <c r="B35525" s="2">
        <v>42302</v>
      </c>
      <c r="C35525" s="2">
        <v>42307</v>
      </c>
      <c r="D35525">
        <v>5</v>
      </c>
      <c r="E35525" t="s">
        <v>45314</v>
      </c>
      <c r="F35525" t="s">
        <v>45315</v>
      </c>
      <c r="G35525" t="s">
        <v>45329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2</v>
      </c>
      <c r="N35525" t="s">
        <v>76170</v>
      </c>
      <c r="O35525" t="s">
        <v>384</v>
      </c>
      <c r="P35525" t="s">
        <v>27</v>
      </c>
      <c r="Q35525" t="s">
        <v>1994</v>
      </c>
      <c r="R35525" t="s">
        <v>1994</v>
      </c>
      <c r="S35525" t="s">
        <v>879</v>
      </c>
      <c r="T35525" t="s">
        <v>809</v>
      </c>
      <c r="U35525" t="s">
        <v>135</v>
      </c>
    </row>
    <row r="35526" spans="1:21" x14ac:dyDescent="0.3">
      <c r="A35526" t="s">
        <v>76171</v>
      </c>
      <c r="B35526" s="2">
        <v>42154</v>
      </c>
      <c r="C35526" s="2">
        <v>42161</v>
      </c>
      <c r="D35526">
        <v>7</v>
      </c>
      <c r="E35526" t="s">
        <v>45314</v>
      </c>
      <c r="F35526" t="s">
        <v>45315</v>
      </c>
      <c r="G35526" t="s">
        <v>45334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2</v>
      </c>
      <c r="N35526" t="s">
        <v>76172</v>
      </c>
      <c r="O35526" t="s">
        <v>1235</v>
      </c>
      <c r="P35526" t="s">
        <v>27</v>
      </c>
      <c r="Q35526" t="s">
        <v>104</v>
      </c>
      <c r="R35526" t="s">
        <v>104</v>
      </c>
      <c r="S35526" t="s">
        <v>105</v>
      </c>
      <c r="T35526" t="s">
        <v>39</v>
      </c>
      <c r="U35526" t="s">
        <v>59</v>
      </c>
    </row>
    <row r="35527" spans="1:21" x14ac:dyDescent="0.3">
      <c r="A35527" t="s">
        <v>76173</v>
      </c>
      <c r="B35527" s="2">
        <v>42097</v>
      </c>
      <c r="C35527" s="2">
        <v>42099</v>
      </c>
      <c r="D35527">
        <v>2</v>
      </c>
      <c r="E35527" t="s">
        <v>45314</v>
      </c>
      <c r="F35527" t="s">
        <v>45315</v>
      </c>
      <c r="G35527" t="s">
        <v>45337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2</v>
      </c>
      <c r="N35527" t="s">
        <v>76174</v>
      </c>
      <c r="O35527" t="s">
        <v>3486</v>
      </c>
      <c r="P35527" t="s">
        <v>27</v>
      </c>
      <c r="Q35527" t="s">
        <v>17631</v>
      </c>
      <c r="R35527" t="s">
        <v>671</v>
      </c>
      <c r="S35527" t="s">
        <v>124</v>
      </c>
      <c r="T35527" t="s">
        <v>39</v>
      </c>
      <c r="U35527" t="s">
        <v>82</v>
      </c>
    </row>
    <row r="35528" spans="1:21" x14ac:dyDescent="0.3">
      <c r="A35528" t="s">
        <v>76175</v>
      </c>
      <c r="B35528" s="2">
        <v>42319</v>
      </c>
      <c r="C35528" s="2">
        <v>42325</v>
      </c>
      <c r="D35528">
        <v>6</v>
      </c>
      <c r="E35528" t="s">
        <v>45314</v>
      </c>
      <c r="F35528" t="s">
        <v>45315</v>
      </c>
      <c r="G35528" t="s">
        <v>45341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2</v>
      </c>
      <c r="N35528" t="s">
        <v>76176</v>
      </c>
      <c r="O35528" t="s">
        <v>3917</v>
      </c>
      <c r="P35528" t="s">
        <v>55</v>
      </c>
      <c r="Q35528" t="s">
        <v>50624</v>
      </c>
      <c r="R35528" t="s">
        <v>3326</v>
      </c>
      <c r="S35528" t="s">
        <v>38</v>
      </c>
      <c r="T35528" t="s">
        <v>39</v>
      </c>
      <c r="U35528" t="s">
        <v>32</v>
      </c>
    </row>
    <row r="35529" spans="1:21" x14ac:dyDescent="0.3">
      <c r="A35529" t="s">
        <v>76177</v>
      </c>
      <c r="B35529" s="2">
        <v>42028</v>
      </c>
      <c r="C35529" s="2">
        <v>42034</v>
      </c>
      <c r="D35529">
        <v>6</v>
      </c>
      <c r="E35529" t="s">
        <v>45314</v>
      </c>
      <c r="F35529" t="s">
        <v>45315</v>
      </c>
      <c r="G35529" t="s">
        <v>45344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4</v>
      </c>
      <c r="N35529" t="s">
        <v>76178</v>
      </c>
      <c r="O35529" t="s">
        <v>2347</v>
      </c>
      <c r="P35529" t="s">
        <v>55</v>
      </c>
      <c r="Q35529" t="s">
        <v>7083</v>
      </c>
      <c r="R35529" t="s">
        <v>7084</v>
      </c>
      <c r="S35529" t="s">
        <v>921</v>
      </c>
      <c r="T35529" t="s">
        <v>211</v>
      </c>
      <c r="U35529" t="s">
        <v>212</v>
      </c>
    </row>
    <row r="35530" spans="1:21" x14ac:dyDescent="0.3">
      <c r="A35530" t="s">
        <v>76179</v>
      </c>
      <c r="B35530" s="2">
        <v>42107</v>
      </c>
      <c r="C35530" s="2">
        <v>42111</v>
      </c>
      <c r="D35530">
        <v>4</v>
      </c>
      <c r="E35530" t="s">
        <v>45314</v>
      </c>
      <c r="F35530" t="s">
        <v>45315</v>
      </c>
      <c r="G35530" t="s">
        <v>45347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2</v>
      </c>
      <c r="N35530" t="s">
        <v>76180</v>
      </c>
      <c r="O35530" t="s">
        <v>716</v>
      </c>
      <c r="P35530" t="s">
        <v>27</v>
      </c>
      <c r="Q35530" t="s">
        <v>547</v>
      </c>
      <c r="R35530" t="s">
        <v>116</v>
      </c>
      <c r="S35530" t="s">
        <v>81</v>
      </c>
      <c r="T35530" t="s">
        <v>117</v>
      </c>
      <c r="U35530" t="s">
        <v>82</v>
      </c>
    </row>
    <row r="35531" spans="1:21" x14ac:dyDescent="0.3">
      <c r="A35531" t="s">
        <v>76181</v>
      </c>
      <c r="B35531" s="2">
        <v>42058</v>
      </c>
      <c r="C35531" s="2">
        <v>42066</v>
      </c>
      <c r="D35531">
        <v>8</v>
      </c>
      <c r="E35531" t="s">
        <v>45314</v>
      </c>
      <c r="F35531" t="s">
        <v>45315</v>
      </c>
      <c r="G35531" t="s">
        <v>45350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4</v>
      </c>
      <c r="N35531" t="s">
        <v>76182</v>
      </c>
      <c r="O35531" t="s">
        <v>5637</v>
      </c>
      <c r="P35531" t="s">
        <v>36</v>
      </c>
      <c r="Q35531" t="s">
        <v>2644</v>
      </c>
      <c r="R35531" t="s">
        <v>80</v>
      </c>
      <c r="S35531" t="s">
        <v>81</v>
      </c>
      <c r="T35531" t="s">
        <v>39</v>
      </c>
      <c r="U35531" t="s">
        <v>74</v>
      </c>
    </row>
    <row r="35532" spans="1:21" x14ac:dyDescent="0.3">
      <c r="A35532" t="s">
        <v>76183</v>
      </c>
      <c r="B35532" s="2">
        <v>42006</v>
      </c>
      <c r="C35532" s="2">
        <v>42008</v>
      </c>
      <c r="D35532">
        <v>2</v>
      </c>
      <c r="E35532" t="s">
        <v>45314</v>
      </c>
      <c r="F35532" t="s">
        <v>45315</v>
      </c>
      <c r="G35532" t="s">
        <v>45316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2</v>
      </c>
      <c r="N35532" t="s">
        <v>76184</v>
      </c>
      <c r="O35532" t="s">
        <v>4778</v>
      </c>
      <c r="P35532" t="s">
        <v>27</v>
      </c>
      <c r="Q35532" t="s">
        <v>5191</v>
      </c>
      <c r="R35532" t="s">
        <v>5191</v>
      </c>
      <c r="S35532" t="s">
        <v>105</v>
      </c>
      <c r="T35532" t="s">
        <v>39</v>
      </c>
      <c r="U35532" t="s">
        <v>212</v>
      </c>
    </row>
    <row r="35533" spans="1:21" x14ac:dyDescent="0.3">
      <c r="A35533" t="s">
        <v>76185</v>
      </c>
      <c r="B35533" s="2">
        <v>42226</v>
      </c>
      <c r="C35533" s="2">
        <v>42229</v>
      </c>
      <c r="D35533">
        <v>3</v>
      </c>
      <c r="E35533" t="s">
        <v>45314</v>
      </c>
      <c r="F35533" t="s">
        <v>45315</v>
      </c>
      <c r="G35533" t="s">
        <v>45319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4</v>
      </c>
      <c r="N35533" t="s">
        <v>76186</v>
      </c>
      <c r="O35533" t="s">
        <v>5610</v>
      </c>
      <c r="P35533" t="s">
        <v>55</v>
      </c>
      <c r="Q35533" t="s">
        <v>5135</v>
      </c>
      <c r="R35533" t="s">
        <v>843</v>
      </c>
      <c r="S35533" t="s">
        <v>843</v>
      </c>
      <c r="T35533" t="s">
        <v>39</v>
      </c>
      <c r="U35533" t="s">
        <v>227</v>
      </c>
    </row>
    <row r="35534" spans="1:21" x14ac:dyDescent="0.3">
      <c r="A35534" t="s">
        <v>76187</v>
      </c>
      <c r="B35534" s="2">
        <v>42244</v>
      </c>
      <c r="C35534" s="2">
        <v>42247</v>
      </c>
      <c r="D35534">
        <v>3</v>
      </c>
      <c r="E35534" t="s">
        <v>45314</v>
      </c>
      <c r="F35534" t="s">
        <v>45315</v>
      </c>
      <c r="G35534" t="s">
        <v>45323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4</v>
      </c>
      <c r="N35534" t="s">
        <v>76188</v>
      </c>
      <c r="O35534" t="s">
        <v>6791</v>
      </c>
      <c r="P35534" t="s">
        <v>55</v>
      </c>
      <c r="Q35534" t="s">
        <v>104</v>
      </c>
      <c r="R35534" t="s">
        <v>104</v>
      </c>
      <c r="S35534" t="s">
        <v>105</v>
      </c>
      <c r="T35534" t="s">
        <v>39</v>
      </c>
      <c r="U35534" t="s">
        <v>227</v>
      </c>
    </row>
    <row r="35535" spans="1:21" x14ac:dyDescent="0.3">
      <c r="A35535" t="s">
        <v>76189</v>
      </c>
      <c r="B35535" s="2">
        <v>42207</v>
      </c>
      <c r="C35535" s="2">
        <v>42213</v>
      </c>
      <c r="D35535">
        <v>6</v>
      </c>
      <c r="E35535" t="s">
        <v>45314</v>
      </c>
      <c r="F35535" t="s">
        <v>45315</v>
      </c>
      <c r="G35535" t="s">
        <v>45326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4</v>
      </c>
      <c r="N35535" t="s">
        <v>76190</v>
      </c>
      <c r="O35535" t="s">
        <v>4670</v>
      </c>
      <c r="P35535" t="s">
        <v>55</v>
      </c>
      <c r="Q35535" t="s">
        <v>9271</v>
      </c>
      <c r="R35535" t="s">
        <v>9272</v>
      </c>
      <c r="S35535" t="s">
        <v>326</v>
      </c>
      <c r="T35535" t="s">
        <v>185</v>
      </c>
      <c r="U35535" t="s">
        <v>65</v>
      </c>
    </row>
    <row r="35536" spans="1:21" x14ac:dyDescent="0.3">
      <c r="A35536" t="s">
        <v>76191</v>
      </c>
      <c r="B35536" s="2">
        <v>42167</v>
      </c>
      <c r="C35536" s="2">
        <v>42169</v>
      </c>
      <c r="D35536">
        <v>2</v>
      </c>
      <c r="E35536" t="s">
        <v>45314</v>
      </c>
      <c r="F35536" t="s">
        <v>45315</v>
      </c>
      <c r="G35536" t="s">
        <v>45329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4</v>
      </c>
      <c r="N35536" t="s">
        <v>76192</v>
      </c>
      <c r="O35536" t="s">
        <v>2021</v>
      </c>
      <c r="P35536" t="s">
        <v>27</v>
      </c>
      <c r="Q35536" t="s">
        <v>9473</v>
      </c>
      <c r="R35536" t="s">
        <v>397</v>
      </c>
      <c r="S35536" t="s">
        <v>398</v>
      </c>
      <c r="T35536" t="s">
        <v>99</v>
      </c>
      <c r="U35536" t="s">
        <v>40</v>
      </c>
    </row>
    <row r="35537" spans="1:21" x14ac:dyDescent="0.3">
      <c r="A35537" t="s">
        <v>76193</v>
      </c>
      <c r="B35537" s="2">
        <v>42185</v>
      </c>
      <c r="C35537" s="2">
        <v>42186</v>
      </c>
      <c r="D35537">
        <v>1</v>
      </c>
      <c r="E35537" t="s">
        <v>45314</v>
      </c>
      <c r="F35537" t="s">
        <v>45315</v>
      </c>
      <c r="G35537" t="s">
        <v>45334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4</v>
      </c>
      <c r="N35537" t="s">
        <v>76194</v>
      </c>
      <c r="O35537" t="s">
        <v>1682</v>
      </c>
      <c r="P35537" t="s">
        <v>27</v>
      </c>
      <c r="Q35537" t="s">
        <v>5730</v>
      </c>
      <c r="R35537" t="s">
        <v>1775</v>
      </c>
      <c r="S35537" t="s">
        <v>124</v>
      </c>
      <c r="T35537" t="s">
        <v>39</v>
      </c>
      <c r="U35537" t="s">
        <v>40</v>
      </c>
    </row>
    <row r="35538" spans="1:21" x14ac:dyDescent="0.3">
      <c r="A35538" t="s">
        <v>76195</v>
      </c>
      <c r="B35538" s="2">
        <v>42270</v>
      </c>
      <c r="C35538" s="2">
        <v>42277</v>
      </c>
      <c r="D35538">
        <v>7</v>
      </c>
      <c r="E35538" t="s">
        <v>45314</v>
      </c>
      <c r="F35538" t="s">
        <v>45315</v>
      </c>
      <c r="G35538" t="s">
        <v>45337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2</v>
      </c>
      <c r="N35538" t="s">
        <v>76196</v>
      </c>
      <c r="O35538" t="s">
        <v>12249</v>
      </c>
      <c r="P35538" t="s">
        <v>36</v>
      </c>
      <c r="Q35538" t="s">
        <v>1263</v>
      </c>
      <c r="R35538" t="s">
        <v>1021</v>
      </c>
      <c r="S35538" t="s">
        <v>30</v>
      </c>
      <c r="T35538" t="s">
        <v>31</v>
      </c>
      <c r="U35538" t="s">
        <v>118</v>
      </c>
    </row>
    <row r="35539" spans="1:21" x14ac:dyDescent="0.3">
      <c r="A35539" t="s">
        <v>76197</v>
      </c>
      <c r="B35539" s="2">
        <v>42282</v>
      </c>
      <c r="C35539" s="2">
        <v>42291</v>
      </c>
      <c r="D35539">
        <v>9</v>
      </c>
      <c r="E35539" t="s">
        <v>45314</v>
      </c>
      <c r="F35539" t="s">
        <v>45315</v>
      </c>
      <c r="G35539" t="s">
        <v>45341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2</v>
      </c>
      <c r="N35539" t="s">
        <v>76198</v>
      </c>
      <c r="O35539" t="s">
        <v>1420</v>
      </c>
      <c r="P35539" t="s">
        <v>27</v>
      </c>
      <c r="Q35539" t="s">
        <v>340</v>
      </c>
      <c r="R35539" t="s">
        <v>341</v>
      </c>
      <c r="S35539" t="s">
        <v>89</v>
      </c>
      <c r="T35539" t="s">
        <v>90</v>
      </c>
      <c r="U35539" t="s">
        <v>135</v>
      </c>
    </row>
    <row r="35540" spans="1:21" x14ac:dyDescent="0.3">
      <c r="A35540" t="s">
        <v>76199</v>
      </c>
      <c r="B35540" s="2">
        <v>42179</v>
      </c>
      <c r="C35540" s="2">
        <v>42184</v>
      </c>
      <c r="D35540">
        <v>5</v>
      </c>
      <c r="E35540" t="s">
        <v>45314</v>
      </c>
      <c r="F35540" t="s">
        <v>45315</v>
      </c>
      <c r="G35540" t="s">
        <v>45344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2</v>
      </c>
      <c r="N35540" t="s">
        <v>76200</v>
      </c>
      <c r="O35540" t="s">
        <v>1757</v>
      </c>
      <c r="P35540" t="s">
        <v>36</v>
      </c>
      <c r="Q35540" t="s">
        <v>4582</v>
      </c>
      <c r="R35540" t="s">
        <v>1021</v>
      </c>
      <c r="S35540" t="s">
        <v>30</v>
      </c>
      <c r="T35540" t="s">
        <v>31</v>
      </c>
      <c r="U35540" t="s">
        <v>40</v>
      </c>
    </row>
    <row r="35541" spans="1:21" x14ac:dyDescent="0.3">
      <c r="A35541" t="s">
        <v>76201</v>
      </c>
      <c r="B35541" s="2">
        <v>42115</v>
      </c>
      <c r="C35541" s="2">
        <v>42123</v>
      </c>
      <c r="D35541">
        <v>8</v>
      </c>
      <c r="E35541" t="s">
        <v>45314</v>
      </c>
      <c r="F35541" t="s">
        <v>45315</v>
      </c>
      <c r="G35541" t="s">
        <v>45347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0</v>
      </c>
      <c r="N35541" t="s">
        <v>76202</v>
      </c>
      <c r="O35541" t="s">
        <v>202</v>
      </c>
      <c r="P35541" t="s">
        <v>27</v>
      </c>
      <c r="Q35541" t="s">
        <v>726</v>
      </c>
      <c r="R35541" t="s">
        <v>29</v>
      </c>
      <c r="S35541" t="s">
        <v>30</v>
      </c>
      <c r="T35541" t="s">
        <v>31</v>
      </c>
      <c r="U35541" t="s">
        <v>82</v>
      </c>
    </row>
    <row r="35542" spans="1:21" x14ac:dyDescent="0.3">
      <c r="A35542" t="s">
        <v>76203</v>
      </c>
      <c r="B35542" s="2">
        <v>42080</v>
      </c>
      <c r="C35542" s="2">
        <v>42088</v>
      </c>
      <c r="D35542">
        <v>8</v>
      </c>
      <c r="E35542" t="s">
        <v>45314</v>
      </c>
      <c r="F35542" t="s">
        <v>45315</v>
      </c>
      <c r="G35542" t="s">
        <v>45350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4</v>
      </c>
      <c r="N35542" t="s">
        <v>76204</v>
      </c>
      <c r="O35542" t="s">
        <v>2643</v>
      </c>
      <c r="P35542" t="s">
        <v>36</v>
      </c>
      <c r="Q35542" t="s">
        <v>1035</v>
      </c>
      <c r="R35542" t="s">
        <v>1036</v>
      </c>
      <c r="S35542" t="s">
        <v>30</v>
      </c>
      <c r="T35542" t="s">
        <v>31</v>
      </c>
      <c r="U35542" t="s">
        <v>91</v>
      </c>
    </row>
    <row r="35543" spans="1:21" x14ac:dyDescent="0.3">
      <c r="A35543" t="s">
        <v>76205</v>
      </c>
      <c r="B35543" s="2">
        <v>42054</v>
      </c>
      <c r="C35543" s="2">
        <v>42063</v>
      </c>
      <c r="D35543">
        <v>9</v>
      </c>
      <c r="E35543" t="s">
        <v>45314</v>
      </c>
      <c r="F35543" t="s">
        <v>45315</v>
      </c>
      <c r="G35543" t="s">
        <v>45316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2</v>
      </c>
      <c r="N35543" t="s">
        <v>76206</v>
      </c>
      <c r="O35543" t="s">
        <v>1328</v>
      </c>
      <c r="P35543" t="s">
        <v>55</v>
      </c>
      <c r="Q35543" t="s">
        <v>69931</v>
      </c>
      <c r="R35543" t="s">
        <v>291</v>
      </c>
      <c r="S35543" t="s">
        <v>81</v>
      </c>
      <c r="T35543" t="s">
        <v>149</v>
      </c>
      <c r="U35543" t="s">
        <v>74</v>
      </c>
    </row>
    <row r="35544" spans="1:21" x14ac:dyDescent="0.3">
      <c r="A35544" t="s">
        <v>76207</v>
      </c>
      <c r="B35544" s="2">
        <v>42098</v>
      </c>
      <c r="C35544" s="2">
        <v>42100</v>
      </c>
      <c r="D35544">
        <v>2</v>
      </c>
      <c r="E35544" t="s">
        <v>45314</v>
      </c>
      <c r="F35544" t="s">
        <v>45315</v>
      </c>
      <c r="G35544" t="s">
        <v>45319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4</v>
      </c>
      <c r="N35544" t="s">
        <v>76208</v>
      </c>
      <c r="O35544" t="s">
        <v>1652</v>
      </c>
      <c r="P35544" t="s">
        <v>27</v>
      </c>
      <c r="Q35544" t="s">
        <v>3438</v>
      </c>
      <c r="R35544" t="s">
        <v>3438</v>
      </c>
      <c r="S35544" t="s">
        <v>1139</v>
      </c>
      <c r="T35544" t="s">
        <v>131</v>
      </c>
      <c r="U35544" t="s">
        <v>82</v>
      </c>
    </row>
    <row r="35545" spans="1:21" x14ac:dyDescent="0.3">
      <c r="A35545" t="s">
        <v>76209</v>
      </c>
      <c r="B35545" s="2">
        <v>42046</v>
      </c>
      <c r="C35545" s="2">
        <v>42049</v>
      </c>
      <c r="D35545">
        <v>3</v>
      </c>
      <c r="E35545" t="s">
        <v>45314</v>
      </c>
      <c r="F35545" t="s">
        <v>45315</v>
      </c>
      <c r="G35545" t="s">
        <v>45323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4</v>
      </c>
      <c r="N35545" t="s">
        <v>76210</v>
      </c>
      <c r="O35545" t="s">
        <v>632</v>
      </c>
      <c r="P35545" t="s">
        <v>27</v>
      </c>
      <c r="Q35545" t="s">
        <v>501</v>
      </c>
      <c r="R35545" t="s">
        <v>501</v>
      </c>
      <c r="S35545" t="s">
        <v>204</v>
      </c>
      <c r="T35545" t="s">
        <v>39</v>
      </c>
      <c r="U35545" t="s">
        <v>74</v>
      </c>
    </row>
    <row r="35546" spans="1:21" x14ac:dyDescent="0.3">
      <c r="A35546" t="s">
        <v>76211</v>
      </c>
      <c r="B35546" s="2">
        <v>42149</v>
      </c>
      <c r="C35546" s="2">
        <v>42153</v>
      </c>
      <c r="D35546">
        <v>4</v>
      </c>
      <c r="E35546" t="s">
        <v>45314</v>
      </c>
      <c r="F35546" t="s">
        <v>45315</v>
      </c>
      <c r="G35546" t="s">
        <v>45326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4</v>
      </c>
      <c r="N35546" t="s">
        <v>76212</v>
      </c>
      <c r="O35546" t="s">
        <v>14030</v>
      </c>
      <c r="P35546" t="s">
        <v>27</v>
      </c>
      <c r="Q35546" t="s">
        <v>54803</v>
      </c>
      <c r="R35546" t="s">
        <v>4523</v>
      </c>
      <c r="S35546" t="s">
        <v>326</v>
      </c>
      <c r="T35546" t="s">
        <v>185</v>
      </c>
      <c r="U35546" t="s">
        <v>59</v>
      </c>
    </row>
    <row r="35547" spans="1:21" x14ac:dyDescent="0.3">
      <c r="A35547" t="s">
        <v>76213</v>
      </c>
      <c r="B35547" s="2">
        <v>42134</v>
      </c>
      <c r="C35547" s="2">
        <v>42142</v>
      </c>
      <c r="D35547">
        <v>8</v>
      </c>
      <c r="E35547" t="s">
        <v>45314</v>
      </c>
      <c r="F35547" t="s">
        <v>45315</v>
      </c>
      <c r="G35547" t="s">
        <v>45329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2</v>
      </c>
      <c r="N35547" t="s">
        <v>76214</v>
      </c>
      <c r="O35547" t="s">
        <v>3880</v>
      </c>
      <c r="P35547" t="s">
        <v>55</v>
      </c>
      <c r="Q35547" t="s">
        <v>48398</v>
      </c>
      <c r="R35547" t="s">
        <v>4523</v>
      </c>
      <c r="S35547" t="s">
        <v>326</v>
      </c>
      <c r="T35547" t="s">
        <v>185</v>
      </c>
      <c r="U35547" t="s">
        <v>59</v>
      </c>
    </row>
    <row r="35548" spans="1:21" x14ac:dyDescent="0.3">
      <c r="A35548" t="s">
        <v>76215</v>
      </c>
      <c r="B35548" s="2">
        <v>42297</v>
      </c>
      <c r="C35548" s="2">
        <v>42299</v>
      </c>
      <c r="D35548">
        <v>2</v>
      </c>
      <c r="E35548" t="s">
        <v>45314</v>
      </c>
      <c r="F35548" t="s">
        <v>45315</v>
      </c>
      <c r="G35548" t="s">
        <v>45334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4</v>
      </c>
      <c r="N35548" t="s">
        <v>76216</v>
      </c>
      <c r="O35548" t="s">
        <v>3307</v>
      </c>
      <c r="P35548" t="s">
        <v>27</v>
      </c>
      <c r="Q35548" t="s">
        <v>1896</v>
      </c>
      <c r="R35548" t="s">
        <v>671</v>
      </c>
      <c r="S35548" t="s">
        <v>124</v>
      </c>
      <c r="T35548" t="s">
        <v>39</v>
      </c>
      <c r="U35548" t="s">
        <v>135</v>
      </c>
    </row>
    <row r="35549" spans="1:21" x14ac:dyDescent="0.3">
      <c r="A35549" t="s">
        <v>76217</v>
      </c>
      <c r="B35549" s="2">
        <v>42116</v>
      </c>
      <c r="C35549" s="2">
        <v>42125</v>
      </c>
      <c r="D35549">
        <v>9</v>
      </c>
      <c r="E35549" t="s">
        <v>45314</v>
      </c>
      <c r="F35549" t="s">
        <v>45315</v>
      </c>
      <c r="G35549" t="s">
        <v>45337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4</v>
      </c>
      <c r="N35549" t="s">
        <v>76218</v>
      </c>
      <c r="O35549" t="s">
        <v>5451</v>
      </c>
      <c r="P35549" t="s">
        <v>55</v>
      </c>
      <c r="Q35549" t="s">
        <v>236</v>
      </c>
      <c r="R35549" t="s">
        <v>237</v>
      </c>
      <c r="S35549" t="s">
        <v>238</v>
      </c>
      <c r="T35549" t="s">
        <v>211</v>
      </c>
      <c r="U35549" t="s">
        <v>82</v>
      </c>
    </row>
    <row r="35550" spans="1:21" x14ac:dyDescent="0.3">
      <c r="A35550" t="s">
        <v>76219</v>
      </c>
      <c r="B35550" s="2">
        <v>42340</v>
      </c>
      <c r="C35550" s="2">
        <v>42350</v>
      </c>
      <c r="D35550">
        <v>10</v>
      </c>
      <c r="E35550" t="s">
        <v>45314</v>
      </c>
      <c r="F35550" t="s">
        <v>45315</v>
      </c>
      <c r="G35550" t="s">
        <v>45341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4</v>
      </c>
      <c r="N35550" t="s">
        <v>76220</v>
      </c>
      <c r="O35550" t="s">
        <v>5615</v>
      </c>
      <c r="P35550" t="s">
        <v>27</v>
      </c>
      <c r="Q35550" t="s">
        <v>572</v>
      </c>
      <c r="R35550" t="s">
        <v>572</v>
      </c>
      <c r="S35550" t="s">
        <v>89</v>
      </c>
      <c r="T35550" t="s">
        <v>90</v>
      </c>
      <c r="U35550" t="s">
        <v>49</v>
      </c>
    </row>
    <row r="35551" spans="1:21" x14ac:dyDescent="0.3">
      <c r="A35551" t="s">
        <v>76221</v>
      </c>
      <c r="B35551" s="2">
        <v>42159</v>
      </c>
      <c r="C35551" s="2">
        <v>42166</v>
      </c>
      <c r="D35551">
        <v>7</v>
      </c>
      <c r="E35551" t="s">
        <v>45314</v>
      </c>
      <c r="F35551" t="s">
        <v>45315</v>
      </c>
      <c r="G35551" t="s">
        <v>45344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4</v>
      </c>
      <c r="N35551" t="s">
        <v>76222</v>
      </c>
      <c r="O35551" t="s">
        <v>5433</v>
      </c>
      <c r="P35551" t="s">
        <v>27</v>
      </c>
      <c r="Q35551" t="s">
        <v>356</v>
      </c>
      <c r="R35551" t="s">
        <v>357</v>
      </c>
      <c r="S35551" t="s">
        <v>81</v>
      </c>
      <c r="T35551" t="s">
        <v>39</v>
      </c>
      <c r="U35551" t="s">
        <v>40</v>
      </c>
    </row>
    <row r="35552" spans="1:21" x14ac:dyDescent="0.3">
      <c r="A35552" t="s">
        <v>76223</v>
      </c>
      <c r="B35552" s="2">
        <v>42101</v>
      </c>
      <c r="C35552" s="2">
        <v>42108</v>
      </c>
      <c r="D35552">
        <v>7</v>
      </c>
      <c r="E35552" t="s">
        <v>45314</v>
      </c>
      <c r="F35552" t="s">
        <v>45315</v>
      </c>
      <c r="G35552" t="s">
        <v>45347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4</v>
      </c>
      <c r="N35552" t="s">
        <v>76224</v>
      </c>
      <c r="O35552" t="s">
        <v>629</v>
      </c>
      <c r="P35552" t="s">
        <v>27</v>
      </c>
      <c r="Q35552" t="s">
        <v>2532</v>
      </c>
      <c r="R35552" t="s">
        <v>2532</v>
      </c>
      <c r="S35552" t="s">
        <v>552</v>
      </c>
      <c r="T35552" t="s">
        <v>73</v>
      </c>
      <c r="U35552" t="s">
        <v>82</v>
      </c>
    </row>
    <row r="35553" spans="1:21" x14ac:dyDescent="0.3">
      <c r="A35553" t="s">
        <v>76225</v>
      </c>
      <c r="B35553" s="2">
        <v>42169</v>
      </c>
      <c r="C35553" s="2">
        <v>42172</v>
      </c>
      <c r="D35553">
        <v>3</v>
      </c>
      <c r="E35553" t="s">
        <v>45314</v>
      </c>
      <c r="F35553" t="s">
        <v>45315</v>
      </c>
      <c r="G35553" t="s">
        <v>45350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4</v>
      </c>
      <c r="N35553" t="s">
        <v>76226</v>
      </c>
      <c r="O35553" t="s">
        <v>4511</v>
      </c>
      <c r="P35553" t="s">
        <v>55</v>
      </c>
      <c r="Q35553" t="s">
        <v>2869</v>
      </c>
      <c r="R35553" t="s">
        <v>2869</v>
      </c>
      <c r="S35553" t="s">
        <v>1065</v>
      </c>
      <c r="T35553" t="s">
        <v>73</v>
      </c>
      <c r="U35553" t="s">
        <v>40</v>
      </c>
    </row>
    <row r="35554" spans="1:21" x14ac:dyDescent="0.3">
      <c r="A35554" t="s">
        <v>76227</v>
      </c>
      <c r="B35554" s="2">
        <v>42282</v>
      </c>
      <c r="C35554" s="2">
        <v>42286</v>
      </c>
      <c r="D35554">
        <v>4</v>
      </c>
      <c r="E35554" t="s">
        <v>45314</v>
      </c>
      <c r="F35554" t="s">
        <v>45315</v>
      </c>
      <c r="G35554" t="s">
        <v>45316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0</v>
      </c>
      <c r="N35554" t="s">
        <v>76228</v>
      </c>
      <c r="O35554" t="s">
        <v>27481</v>
      </c>
      <c r="P35554" t="s">
        <v>36</v>
      </c>
      <c r="Q35554" t="s">
        <v>396</v>
      </c>
      <c r="R35554" t="s">
        <v>1805</v>
      </c>
      <c r="S35554" t="s">
        <v>951</v>
      </c>
      <c r="T35554" t="s">
        <v>951</v>
      </c>
      <c r="U35554" t="s">
        <v>135</v>
      </c>
    </row>
    <row r="35555" spans="1:21" x14ac:dyDescent="0.3">
      <c r="A35555" t="s">
        <v>76229</v>
      </c>
      <c r="B35555" s="2">
        <v>42284</v>
      </c>
      <c r="C35555" s="2">
        <v>42290</v>
      </c>
      <c r="D35555">
        <v>6</v>
      </c>
      <c r="E35555" t="s">
        <v>45314</v>
      </c>
      <c r="F35555" t="s">
        <v>45315</v>
      </c>
      <c r="G35555" t="s">
        <v>45319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2</v>
      </c>
      <c r="N35555" t="s">
        <v>76230</v>
      </c>
      <c r="O35555" t="s">
        <v>4058</v>
      </c>
      <c r="P35555" t="s">
        <v>55</v>
      </c>
      <c r="Q35555" t="s">
        <v>1215</v>
      </c>
      <c r="R35555" t="s">
        <v>1185</v>
      </c>
      <c r="S35555" t="s">
        <v>98</v>
      </c>
      <c r="T35555" t="s">
        <v>99</v>
      </c>
      <c r="U35555" t="s">
        <v>135</v>
      </c>
    </row>
    <row r="35556" spans="1:21" x14ac:dyDescent="0.3">
      <c r="A35556" t="s">
        <v>76231</v>
      </c>
      <c r="B35556" s="2">
        <v>42063</v>
      </c>
      <c r="C35556" s="2">
        <v>42073</v>
      </c>
      <c r="D35556">
        <v>10</v>
      </c>
      <c r="E35556" t="s">
        <v>45314</v>
      </c>
      <c r="F35556" t="s">
        <v>45315</v>
      </c>
      <c r="G35556" t="s">
        <v>45323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4</v>
      </c>
      <c r="N35556" t="s">
        <v>76232</v>
      </c>
      <c r="O35556" t="s">
        <v>2120</v>
      </c>
      <c r="P35556" t="s">
        <v>27</v>
      </c>
      <c r="Q35556" t="s">
        <v>1163</v>
      </c>
      <c r="R35556" t="s">
        <v>1829</v>
      </c>
      <c r="S35556" t="s">
        <v>98</v>
      </c>
      <c r="T35556" t="s">
        <v>99</v>
      </c>
      <c r="U35556" t="s">
        <v>74</v>
      </c>
    </row>
    <row r="35557" spans="1:21" x14ac:dyDescent="0.3">
      <c r="A35557" t="s">
        <v>76233</v>
      </c>
      <c r="B35557" s="2">
        <v>42355</v>
      </c>
      <c r="C35557" s="2">
        <v>42361</v>
      </c>
      <c r="D35557">
        <v>6</v>
      </c>
      <c r="E35557" t="s">
        <v>45314</v>
      </c>
      <c r="F35557" t="s">
        <v>45315</v>
      </c>
      <c r="G35557" t="s">
        <v>45326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4</v>
      </c>
      <c r="N35557" t="s">
        <v>76234</v>
      </c>
      <c r="O35557" t="s">
        <v>629</v>
      </c>
      <c r="P35557" t="s">
        <v>27</v>
      </c>
      <c r="Q35557" t="s">
        <v>7703</v>
      </c>
      <c r="R35557" t="s">
        <v>7704</v>
      </c>
      <c r="S35557" t="s">
        <v>124</v>
      </c>
      <c r="T35557" t="s">
        <v>39</v>
      </c>
      <c r="U35557" t="s">
        <v>49</v>
      </c>
    </row>
    <row r="35558" spans="1:21" x14ac:dyDescent="0.3">
      <c r="A35558" t="s">
        <v>76235</v>
      </c>
      <c r="B35558" s="2">
        <v>42054</v>
      </c>
      <c r="C35558" s="2">
        <v>42062</v>
      </c>
      <c r="D35558">
        <v>8</v>
      </c>
      <c r="E35558" t="s">
        <v>45314</v>
      </c>
      <c r="F35558" t="s">
        <v>45315</v>
      </c>
      <c r="G35558" t="s">
        <v>45329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4</v>
      </c>
      <c r="N35558" t="s">
        <v>76236</v>
      </c>
      <c r="O35558" t="s">
        <v>4531</v>
      </c>
      <c r="P35558" t="s">
        <v>36</v>
      </c>
      <c r="Q35558" t="s">
        <v>29854</v>
      </c>
      <c r="R35558" t="s">
        <v>1785</v>
      </c>
      <c r="S35558" t="s">
        <v>124</v>
      </c>
      <c r="T35558" t="s">
        <v>39</v>
      </c>
      <c r="U35558" t="s">
        <v>74</v>
      </c>
    </row>
    <row r="35559" spans="1:21" x14ac:dyDescent="0.3">
      <c r="A35559" t="s">
        <v>76237</v>
      </c>
      <c r="B35559" s="2">
        <v>42348</v>
      </c>
      <c r="C35559" s="2">
        <v>42357</v>
      </c>
      <c r="D35559">
        <v>9</v>
      </c>
      <c r="E35559" t="s">
        <v>45314</v>
      </c>
      <c r="F35559" t="s">
        <v>45315</v>
      </c>
      <c r="G35559" t="s">
        <v>45334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4</v>
      </c>
      <c r="N35559" t="s">
        <v>76238</v>
      </c>
      <c r="O35559" t="s">
        <v>1753</v>
      </c>
      <c r="P35559" t="s">
        <v>55</v>
      </c>
      <c r="Q35559" t="s">
        <v>18370</v>
      </c>
      <c r="R35559" t="s">
        <v>346</v>
      </c>
      <c r="S35559" t="s">
        <v>347</v>
      </c>
      <c r="T35559" t="s">
        <v>39</v>
      </c>
      <c r="U35559" t="s">
        <v>49</v>
      </c>
    </row>
    <row r="35560" spans="1:21" x14ac:dyDescent="0.3">
      <c r="A35560" t="s">
        <v>76239</v>
      </c>
      <c r="B35560" s="2">
        <v>42349</v>
      </c>
      <c r="C35560" s="2">
        <v>42356</v>
      </c>
      <c r="D35560">
        <v>7</v>
      </c>
      <c r="E35560" t="s">
        <v>45314</v>
      </c>
      <c r="F35560" t="s">
        <v>45315</v>
      </c>
      <c r="G35560" t="s">
        <v>45337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0</v>
      </c>
      <c r="N35560" t="s">
        <v>76240</v>
      </c>
      <c r="O35560" t="s">
        <v>152</v>
      </c>
      <c r="P35560" t="s">
        <v>27</v>
      </c>
      <c r="Q35560" t="s">
        <v>37</v>
      </c>
      <c r="R35560" t="s">
        <v>37</v>
      </c>
      <c r="S35560" t="s">
        <v>38</v>
      </c>
      <c r="T35560" t="s">
        <v>39</v>
      </c>
      <c r="U35560" t="s">
        <v>49</v>
      </c>
    </row>
    <row r="35561" spans="1:21" x14ac:dyDescent="0.3">
      <c r="A35561" t="s">
        <v>76241</v>
      </c>
      <c r="B35561" s="2">
        <v>42136</v>
      </c>
      <c r="C35561" s="2">
        <v>42139</v>
      </c>
      <c r="D35561">
        <v>3</v>
      </c>
      <c r="E35561" t="s">
        <v>45314</v>
      </c>
      <c r="F35561" t="s">
        <v>45315</v>
      </c>
      <c r="G35561" t="s">
        <v>45341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4</v>
      </c>
      <c r="N35561" t="s">
        <v>76242</v>
      </c>
      <c r="O35561" t="s">
        <v>1877</v>
      </c>
      <c r="P35561" t="s">
        <v>27</v>
      </c>
      <c r="Q35561" t="s">
        <v>3382</v>
      </c>
      <c r="R35561" t="s">
        <v>2410</v>
      </c>
      <c r="S35561" t="s">
        <v>81</v>
      </c>
      <c r="T35561" t="s">
        <v>39</v>
      </c>
      <c r="U35561" t="s">
        <v>59</v>
      </c>
    </row>
    <row r="35562" spans="1:21" x14ac:dyDescent="0.3">
      <c r="A35562" t="s">
        <v>76243</v>
      </c>
      <c r="B35562" s="2">
        <v>42043</v>
      </c>
      <c r="C35562" s="2">
        <v>42049</v>
      </c>
      <c r="D35562">
        <v>6</v>
      </c>
      <c r="E35562" t="s">
        <v>45314</v>
      </c>
      <c r="F35562" t="s">
        <v>45315</v>
      </c>
      <c r="G35562" t="s">
        <v>45344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4</v>
      </c>
      <c r="N35562" t="s">
        <v>76244</v>
      </c>
      <c r="O35562" t="s">
        <v>7490</v>
      </c>
      <c r="P35562" t="s">
        <v>55</v>
      </c>
      <c r="Q35562" t="s">
        <v>1399</v>
      </c>
      <c r="R35562" t="s">
        <v>1399</v>
      </c>
      <c r="S35562" t="s">
        <v>130</v>
      </c>
      <c r="T35562" t="s">
        <v>131</v>
      </c>
      <c r="U35562" t="s">
        <v>74</v>
      </c>
    </row>
    <row r="35563" spans="1:21" x14ac:dyDescent="0.3">
      <c r="A35563" t="s">
        <v>76245</v>
      </c>
      <c r="B35563" s="2">
        <v>42176</v>
      </c>
      <c r="C35563" s="2">
        <v>42184</v>
      </c>
      <c r="D35563">
        <v>8</v>
      </c>
      <c r="E35563" t="s">
        <v>45314</v>
      </c>
      <c r="F35563" t="s">
        <v>45315</v>
      </c>
      <c r="G35563" t="s">
        <v>45347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4</v>
      </c>
      <c r="N35563" t="s">
        <v>76246</v>
      </c>
      <c r="O35563" t="s">
        <v>1322</v>
      </c>
      <c r="P35563" t="s">
        <v>27</v>
      </c>
      <c r="Q35563" t="s">
        <v>15824</v>
      </c>
      <c r="R35563" t="s">
        <v>5597</v>
      </c>
      <c r="S35563" t="s">
        <v>155</v>
      </c>
      <c r="T35563" t="s">
        <v>73</v>
      </c>
      <c r="U35563" t="s">
        <v>40</v>
      </c>
    </row>
    <row r="35564" spans="1:21" x14ac:dyDescent="0.3">
      <c r="A35564" t="s">
        <v>76247</v>
      </c>
      <c r="B35564" s="2">
        <v>42116</v>
      </c>
      <c r="C35564" s="2">
        <v>42124</v>
      </c>
      <c r="D35564">
        <v>8</v>
      </c>
      <c r="E35564" t="s">
        <v>45314</v>
      </c>
      <c r="F35564" t="s">
        <v>45315</v>
      </c>
      <c r="G35564" t="s">
        <v>45350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2</v>
      </c>
      <c r="N35564" t="s">
        <v>76248</v>
      </c>
      <c r="O35564" t="s">
        <v>3638</v>
      </c>
      <c r="P35564" t="s">
        <v>27</v>
      </c>
      <c r="Q35564" t="s">
        <v>1170</v>
      </c>
      <c r="R35564" t="s">
        <v>1170</v>
      </c>
      <c r="S35564" t="s">
        <v>155</v>
      </c>
      <c r="T35564" t="s">
        <v>73</v>
      </c>
      <c r="U35564" t="s">
        <v>82</v>
      </c>
    </row>
    <row r="35565" spans="1:21" x14ac:dyDescent="0.3">
      <c r="A35565" t="s">
        <v>76249</v>
      </c>
      <c r="B35565" s="2">
        <v>42051</v>
      </c>
      <c r="C35565" s="2">
        <v>42059</v>
      </c>
      <c r="D35565">
        <v>8</v>
      </c>
      <c r="E35565" t="s">
        <v>45314</v>
      </c>
      <c r="F35565" t="s">
        <v>45315</v>
      </c>
      <c r="G35565" t="s">
        <v>45316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4</v>
      </c>
      <c r="N35565" t="s">
        <v>76250</v>
      </c>
      <c r="O35565" t="s">
        <v>1432</v>
      </c>
      <c r="P35565" t="s">
        <v>55</v>
      </c>
      <c r="Q35565" t="s">
        <v>6348</v>
      </c>
      <c r="R35565" t="s">
        <v>1175</v>
      </c>
      <c r="S35565" t="s">
        <v>124</v>
      </c>
      <c r="T35565" t="s">
        <v>39</v>
      </c>
      <c r="U35565" t="s">
        <v>74</v>
      </c>
    </row>
    <row r="35566" spans="1:21" x14ac:dyDescent="0.3">
      <c r="A35566" t="s">
        <v>76251</v>
      </c>
      <c r="B35566" s="2">
        <v>42066</v>
      </c>
      <c r="C35566" s="2">
        <v>42074</v>
      </c>
      <c r="D35566">
        <v>8</v>
      </c>
      <c r="E35566" t="s">
        <v>45314</v>
      </c>
      <c r="F35566" t="s">
        <v>45315</v>
      </c>
      <c r="G35566" t="s">
        <v>45319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4</v>
      </c>
      <c r="N35566" t="s">
        <v>76252</v>
      </c>
      <c r="O35566" t="s">
        <v>4692</v>
      </c>
      <c r="P35566" t="s">
        <v>55</v>
      </c>
      <c r="Q35566" t="s">
        <v>37</v>
      </c>
      <c r="R35566" t="s">
        <v>37</v>
      </c>
      <c r="S35566" t="s">
        <v>38</v>
      </c>
      <c r="T35566" t="s">
        <v>39</v>
      </c>
      <c r="U35566" t="s">
        <v>91</v>
      </c>
    </row>
    <row r="35567" spans="1:21" x14ac:dyDescent="0.3">
      <c r="A35567" t="s">
        <v>76253</v>
      </c>
      <c r="B35567" s="2">
        <v>42167</v>
      </c>
      <c r="C35567" s="2">
        <v>42175</v>
      </c>
      <c r="D35567">
        <v>8</v>
      </c>
      <c r="E35567" t="s">
        <v>45314</v>
      </c>
      <c r="F35567" t="s">
        <v>45315</v>
      </c>
      <c r="G35567" t="s">
        <v>45323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2</v>
      </c>
      <c r="N35567" t="s">
        <v>76254</v>
      </c>
      <c r="O35567" t="s">
        <v>2224</v>
      </c>
      <c r="P35567" t="s">
        <v>27</v>
      </c>
      <c r="Q35567" t="s">
        <v>10448</v>
      </c>
      <c r="R35567" t="s">
        <v>10449</v>
      </c>
      <c r="S35567" t="s">
        <v>244</v>
      </c>
      <c r="T35567" t="s">
        <v>39</v>
      </c>
      <c r="U35567" t="s">
        <v>40</v>
      </c>
    </row>
    <row r="35568" spans="1:21" x14ac:dyDescent="0.3">
      <c r="A35568" t="s">
        <v>76255</v>
      </c>
      <c r="B35568" s="2">
        <v>42154</v>
      </c>
      <c r="C35568" s="2">
        <v>42155</v>
      </c>
      <c r="D35568">
        <v>1</v>
      </c>
      <c r="E35568" t="s">
        <v>45314</v>
      </c>
      <c r="F35568" t="s">
        <v>45315</v>
      </c>
      <c r="G35568" t="s">
        <v>45326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4</v>
      </c>
      <c r="N35568" t="s">
        <v>76256</v>
      </c>
      <c r="O35568" t="s">
        <v>2503</v>
      </c>
      <c r="P35568" t="s">
        <v>27</v>
      </c>
      <c r="Q35568" t="s">
        <v>5283</v>
      </c>
      <c r="R35568" t="s">
        <v>29</v>
      </c>
      <c r="S35568" t="s">
        <v>30</v>
      </c>
      <c r="T35568" t="s">
        <v>31</v>
      </c>
      <c r="U35568" t="s">
        <v>59</v>
      </c>
    </row>
    <row r="35569" spans="1:21" x14ac:dyDescent="0.3">
      <c r="A35569" t="s">
        <v>76257</v>
      </c>
      <c r="B35569" s="2">
        <v>42326</v>
      </c>
      <c r="C35569" s="2">
        <v>42329</v>
      </c>
      <c r="D35569">
        <v>3</v>
      </c>
      <c r="E35569" t="s">
        <v>45314</v>
      </c>
      <c r="F35569" t="s">
        <v>45315</v>
      </c>
      <c r="G35569" t="s">
        <v>45329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4</v>
      </c>
      <c r="N35569" t="s">
        <v>76258</v>
      </c>
      <c r="O35569" t="s">
        <v>344</v>
      </c>
      <c r="P35569" t="s">
        <v>27</v>
      </c>
      <c r="Q35569" t="s">
        <v>1081</v>
      </c>
      <c r="R35569" t="s">
        <v>262</v>
      </c>
      <c r="S35569" t="s">
        <v>30</v>
      </c>
      <c r="T35569" t="s">
        <v>31</v>
      </c>
      <c r="U35569" t="s">
        <v>32</v>
      </c>
    </row>
    <row r="35570" spans="1:21" x14ac:dyDescent="0.3">
      <c r="A35570" t="s">
        <v>76259</v>
      </c>
      <c r="B35570" s="2">
        <v>42280</v>
      </c>
      <c r="C35570" s="2">
        <v>42288</v>
      </c>
      <c r="D35570">
        <v>8</v>
      </c>
      <c r="E35570" t="s">
        <v>45314</v>
      </c>
      <c r="F35570" t="s">
        <v>45315</v>
      </c>
      <c r="G35570" t="s">
        <v>45334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2</v>
      </c>
      <c r="N35570" t="s">
        <v>76260</v>
      </c>
      <c r="O35570" t="s">
        <v>5317</v>
      </c>
      <c r="P35570" t="s">
        <v>27</v>
      </c>
      <c r="Q35570" t="s">
        <v>1839</v>
      </c>
      <c r="R35570" t="s">
        <v>1839</v>
      </c>
      <c r="S35570" t="s">
        <v>1840</v>
      </c>
      <c r="T35570" t="s">
        <v>211</v>
      </c>
      <c r="U35570" t="s">
        <v>135</v>
      </c>
    </row>
    <row r="35571" spans="1:21" x14ac:dyDescent="0.3">
      <c r="A35571" t="s">
        <v>76261</v>
      </c>
      <c r="B35571" s="2">
        <v>42073</v>
      </c>
      <c r="C35571" s="2">
        <v>42076</v>
      </c>
      <c r="D35571">
        <v>3</v>
      </c>
      <c r="E35571" t="s">
        <v>45314</v>
      </c>
      <c r="F35571" t="s">
        <v>45315</v>
      </c>
      <c r="G35571" t="s">
        <v>45337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2</v>
      </c>
      <c r="N35571" t="s">
        <v>76262</v>
      </c>
      <c r="O35571" t="s">
        <v>4828</v>
      </c>
      <c r="P35571" t="s">
        <v>55</v>
      </c>
      <c r="Q35571" t="s">
        <v>533</v>
      </c>
      <c r="R35571" t="s">
        <v>533</v>
      </c>
      <c r="S35571" t="s">
        <v>210</v>
      </c>
      <c r="T35571" t="s">
        <v>211</v>
      </c>
      <c r="U35571" t="s">
        <v>91</v>
      </c>
    </row>
    <row r="35572" spans="1:21" x14ac:dyDescent="0.3">
      <c r="A35572" t="s">
        <v>76263</v>
      </c>
      <c r="B35572" s="2">
        <v>42239</v>
      </c>
      <c r="C35572" s="2">
        <v>42240</v>
      </c>
      <c r="D35572">
        <v>1</v>
      </c>
      <c r="E35572" t="s">
        <v>45314</v>
      </c>
      <c r="F35572" t="s">
        <v>45315</v>
      </c>
      <c r="G35572" t="s">
        <v>45341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2</v>
      </c>
      <c r="N35572" t="s">
        <v>76264</v>
      </c>
      <c r="O35572" t="s">
        <v>8283</v>
      </c>
      <c r="P35572" t="s">
        <v>55</v>
      </c>
      <c r="Q35572" t="s">
        <v>9417</v>
      </c>
      <c r="R35572" t="s">
        <v>3280</v>
      </c>
      <c r="S35572" t="s">
        <v>210</v>
      </c>
      <c r="T35572" t="s">
        <v>211</v>
      </c>
      <c r="U35572" t="s">
        <v>227</v>
      </c>
    </row>
    <row r="35573" spans="1:21" x14ac:dyDescent="0.3">
      <c r="A35573" t="s">
        <v>76265</v>
      </c>
      <c r="B35573" s="2">
        <v>42131</v>
      </c>
      <c r="C35573" s="2">
        <v>42141</v>
      </c>
      <c r="D35573">
        <v>10</v>
      </c>
      <c r="E35573" t="s">
        <v>45314</v>
      </c>
      <c r="F35573" t="s">
        <v>45315</v>
      </c>
      <c r="G35573" t="s">
        <v>45344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4</v>
      </c>
      <c r="N35573" t="s">
        <v>76266</v>
      </c>
      <c r="O35573" t="s">
        <v>3233</v>
      </c>
      <c r="P35573" t="s">
        <v>27</v>
      </c>
      <c r="Q35573" t="s">
        <v>27867</v>
      </c>
      <c r="R35573" t="s">
        <v>116</v>
      </c>
      <c r="S35573" t="s">
        <v>81</v>
      </c>
      <c r="T35573" t="s">
        <v>117</v>
      </c>
      <c r="U35573" t="s">
        <v>59</v>
      </c>
    </row>
    <row r="35574" spans="1:21" x14ac:dyDescent="0.3">
      <c r="A35574" t="s">
        <v>76267</v>
      </c>
      <c r="B35574" s="2">
        <v>42353</v>
      </c>
      <c r="C35574" s="2">
        <v>42355</v>
      </c>
      <c r="D35574">
        <v>2</v>
      </c>
      <c r="E35574" t="s">
        <v>45314</v>
      </c>
      <c r="F35574" t="s">
        <v>45315</v>
      </c>
      <c r="G35574" t="s">
        <v>45347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4</v>
      </c>
      <c r="N35574" t="s">
        <v>76268</v>
      </c>
      <c r="O35574" t="s">
        <v>4333</v>
      </c>
      <c r="P35574" t="s">
        <v>36</v>
      </c>
      <c r="Q35574" t="s">
        <v>3463</v>
      </c>
      <c r="R35574" t="s">
        <v>286</v>
      </c>
      <c r="S35574" t="s">
        <v>81</v>
      </c>
      <c r="T35574" t="s">
        <v>185</v>
      </c>
      <c r="U35574" t="s">
        <v>49</v>
      </c>
    </row>
    <row r="35575" spans="1:21" x14ac:dyDescent="0.3">
      <c r="A35575" t="s">
        <v>76269</v>
      </c>
      <c r="B35575" s="2">
        <v>42351</v>
      </c>
      <c r="C35575" s="2">
        <v>42360</v>
      </c>
      <c r="D35575">
        <v>9</v>
      </c>
      <c r="E35575" t="s">
        <v>45314</v>
      </c>
      <c r="F35575" t="s">
        <v>45315</v>
      </c>
      <c r="G35575" t="s">
        <v>45350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0</v>
      </c>
      <c r="N35575" t="s">
        <v>76270</v>
      </c>
      <c r="O35575" t="s">
        <v>15452</v>
      </c>
      <c r="P35575" t="s">
        <v>27</v>
      </c>
      <c r="Q35575" t="s">
        <v>2713</v>
      </c>
      <c r="R35575" t="s">
        <v>1001</v>
      </c>
      <c r="S35575" t="s">
        <v>81</v>
      </c>
      <c r="T35575" t="s">
        <v>39</v>
      </c>
      <c r="U35575" t="s">
        <v>49</v>
      </c>
    </row>
    <row r="35576" spans="1:21" x14ac:dyDescent="0.3">
      <c r="A35576" t="s">
        <v>76271</v>
      </c>
      <c r="B35576" s="2">
        <v>42212</v>
      </c>
      <c r="C35576" s="2">
        <v>42219</v>
      </c>
      <c r="D35576">
        <v>7</v>
      </c>
      <c r="E35576" t="s">
        <v>45314</v>
      </c>
      <c r="F35576" t="s">
        <v>45315</v>
      </c>
      <c r="G35576" t="s">
        <v>45316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4</v>
      </c>
      <c r="N35576" t="s">
        <v>76272</v>
      </c>
      <c r="O35576" t="s">
        <v>3233</v>
      </c>
      <c r="P35576" t="s">
        <v>27</v>
      </c>
      <c r="Q35576" t="s">
        <v>5484</v>
      </c>
      <c r="R35576" t="s">
        <v>116</v>
      </c>
      <c r="S35576" t="s">
        <v>81</v>
      </c>
      <c r="T35576" t="s">
        <v>117</v>
      </c>
      <c r="U35576" t="s">
        <v>65</v>
      </c>
    </row>
    <row r="35577" spans="1:21" x14ac:dyDescent="0.3">
      <c r="A35577" t="s">
        <v>76273</v>
      </c>
      <c r="B35577" s="2">
        <v>42236</v>
      </c>
      <c r="C35577" s="2">
        <v>42238</v>
      </c>
      <c r="D35577">
        <v>2</v>
      </c>
      <c r="E35577" t="s">
        <v>45314</v>
      </c>
      <c r="F35577" t="s">
        <v>45315</v>
      </c>
      <c r="G35577" t="s">
        <v>45319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4</v>
      </c>
      <c r="N35577" t="s">
        <v>76274</v>
      </c>
      <c r="O35577" t="s">
        <v>801</v>
      </c>
      <c r="P35577" t="s">
        <v>55</v>
      </c>
      <c r="Q35577" t="s">
        <v>115</v>
      </c>
      <c r="R35577" t="s">
        <v>116</v>
      </c>
      <c r="S35577" t="s">
        <v>81</v>
      </c>
      <c r="T35577" t="s">
        <v>117</v>
      </c>
      <c r="U35577" t="s">
        <v>227</v>
      </c>
    </row>
    <row r="35578" spans="1:21" x14ac:dyDescent="0.3">
      <c r="A35578" t="s">
        <v>76275</v>
      </c>
      <c r="B35578" s="2">
        <v>42284</v>
      </c>
      <c r="C35578" s="2">
        <v>42285</v>
      </c>
      <c r="D35578">
        <v>1</v>
      </c>
      <c r="E35578" t="s">
        <v>45314</v>
      </c>
      <c r="F35578" t="s">
        <v>45315</v>
      </c>
      <c r="G35578" t="s">
        <v>45323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0</v>
      </c>
      <c r="N35578" t="s">
        <v>76276</v>
      </c>
      <c r="O35578" t="s">
        <v>2386</v>
      </c>
      <c r="P35578" t="s">
        <v>55</v>
      </c>
      <c r="Q35578" t="s">
        <v>25233</v>
      </c>
      <c r="R35578" t="s">
        <v>25234</v>
      </c>
      <c r="S35578" t="s">
        <v>72</v>
      </c>
      <c r="T35578" t="s">
        <v>73</v>
      </c>
      <c r="U35578" t="s">
        <v>135</v>
      </c>
    </row>
    <row r="35579" spans="1:21" x14ac:dyDescent="0.3">
      <c r="A35579" t="s">
        <v>76277</v>
      </c>
      <c r="B35579" s="2">
        <v>42099</v>
      </c>
      <c r="C35579" s="2">
        <v>42104</v>
      </c>
      <c r="D35579">
        <v>5</v>
      </c>
      <c r="E35579" t="s">
        <v>45314</v>
      </c>
      <c r="F35579" t="s">
        <v>45315</v>
      </c>
      <c r="G35579" t="s">
        <v>45326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4</v>
      </c>
      <c r="N35579" t="s">
        <v>76278</v>
      </c>
      <c r="O35579" t="s">
        <v>3483</v>
      </c>
      <c r="P35579" t="s">
        <v>27</v>
      </c>
      <c r="Q35579" t="s">
        <v>3187</v>
      </c>
      <c r="R35579" t="s">
        <v>3188</v>
      </c>
      <c r="S35579" t="s">
        <v>3189</v>
      </c>
      <c r="T35579" t="s">
        <v>809</v>
      </c>
      <c r="U35579" t="s">
        <v>82</v>
      </c>
    </row>
    <row r="35580" spans="1:21" x14ac:dyDescent="0.3">
      <c r="A35580" t="s">
        <v>76279</v>
      </c>
      <c r="B35580" s="2">
        <v>42306</v>
      </c>
      <c r="C35580" s="2">
        <v>42315</v>
      </c>
      <c r="D35580">
        <v>9</v>
      </c>
      <c r="E35580" t="s">
        <v>45314</v>
      </c>
      <c r="F35580" t="s">
        <v>45315</v>
      </c>
      <c r="G35580" t="s">
        <v>45329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4</v>
      </c>
      <c r="N35580" t="s">
        <v>76280</v>
      </c>
      <c r="O35580" t="s">
        <v>4314</v>
      </c>
      <c r="P35580" t="s">
        <v>27</v>
      </c>
      <c r="Q35580" t="s">
        <v>4882</v>
      </c>
      <c r="R35580" t="s">
        <v>4882</v>
      </c>
      <c r="S35580" t="s">
        <v>879</v>
      </c>
      <c r="T35580" t="s">
        <v>809</v>
      </c>
      <c r="U35580" t="s">
        <v>135</v>
      </c>
    </row>
    <row r="35581" spans="1:21" x14ac:dyDescent="0.3">
      <c r="A35581" t="s">
        <v>76281</v>
      </c>
      <c r="B35581" s="2">
        <v>42013</v>
      </c>
      <c r="C35581" s="2">
        <v>42023</v>
      </c>
      <c r="D35581">
        <v>10</v>
      </c>
      <c r="E35581" t="s">
        <v>45314</v>
      </c>
      <c r="F35581" t="s">
        <v>45315</v>
      </c>
      <c r="G35581" t="s">
        <v>45334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4</v>
      </c>
      <c r="N35581" t="s">
        <v>76282</v>
      </c>
      <c r="O35581" t="s">
        <v>1749</v>
      </c>
      <c r="P35581" t="s">
        <v>55</v>
      </c>
      <c r="Q35581" t="s">
        <v>2321</v>
      </c>
      <c r="R35581" t="s">
        <v>2322</v>
      </c>
      <c r="S35581" t="s">
        <v>2323</v>
      </c>
      <c r="T35581" t="s">
        <v>39</v>
      </c>
      <c r="U35581" t="s">
        <v>212</v>
      </c>
    </row>
    <row r="35582" spans="1:21" x14ac:dyDescent="0.3">
      <c r="A35582" t="s">
        <v>76283</v>
      </c>
      <c r="B35582" s="2">
        <v>42226</v>
      </c>
      <c r="C35582" s="2">
        <v>42230</v>
      </c>
      <c r="D35582">
        <v>4</v>
      </c>
      <c r="E35582" t="s">
        <v>45314</v>
      </c>
      <c r="F35582" t="s">
        <v>45315</v>
      </c>
      <c r="G35582" t="s">
        <v>45337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2</v>
      </c>
      <c r="N35582" t="s">
        <v>76284</v>
      </c>
      <c r="O35582" t="s">
        <v>2894</v>
      </c>
      <c r="P35582" t="s">
        <v>27</v>
      </c>
      <c r="Q35582" t="s">
        <v>47116</v>
      </c>
      <c r="R35582" t="s">
        <v>4428</v>
      </c>
      <c r="S35582" t="s">
        <v>3885</v>
      </c>
      <c r="T35582" t="s">
        <v>185</v>
      </c>
      <c r="U35582" t="s">
        <v>227</v>
      </c>
    </row>
    <row r="35583" spans="1:21" x14ac:dyDescent="0.3">
      <c r="A35583" t="s">
        <v>76285</v>
      </c>
      <c r="B35583" s="2">
        <v>42280</v>
      </c>
      <c r="C35583" s="2">
        <v>42287</v>
      </c>
      <c r="D35583">
        <v>7</v>
      </c>
      <c r="E35583" t="s">
        <v>45314</v>
      </c>
      <c r="F35583" t="s">
        <v>45315</v>
      </c>
      <c r="G35583" t="s">
        <v>45341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2</v>
      </c>
      <c r="N35583" t="s">
        <v>76286</v>
      </c>
      <c r="O35583" t="s">
        <v>1669</v>
      </c>
      <c r="P35583" t="s">
        <v>27</v>
      </c>
      <c r="Q35583" t="s">
        <v>50275</v>
      </c>
      <c r="R35583" t="s">
        <v>397</v>
      </c>
      <c r="S35583" t="s">
        <v>398</v>
      </c>
      <c r="T35583" t="s">
        <v>99</v>
      </c>
      <c r="U35583" t="s">
        <v>135</v>
      </c>
    </row>
    <row r="35584" spans="1:21" x14ac:dyDescent="0.3">
      <c r="A35584" t="s">
        <v>76287</v>
      </c>
      <c r="B35584" s="2">
        <v>42263</v>
      </c>
      <c r="C35584" s="2">
        <v>42269</v>
      </c>
      <c r="D35584">
        <v>6</v>
      </c>
      <c r="E35584" t="s">
        <v>45314</v>
      </c>
      <c r="F35584" t="s">
        <v>45315</v>
      </c>
      <c r="G35584" t="s">
        <v>45344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4</v>
      </c>
      <c r="N35584" t="s">
        <v>76288</v>
      </c>
      <c r="O35584" t="s">
        <v>632</v>
      </c>
      <c r="P35584" t="s">
        <v>27</v>
      </c>
      <c r="Q35584" t="s">
        <v>12190</v>
      </c>
      <c r="R35584" t="s">
        <v>12191</v>
      </c>
      <c r="S35584" t="s">
        <v>4453</v>
      </c>
      <c r="T35584" t="s">
        <v>99</v>
      </c>
      <c r="U35584" t="s">
        <v>118</v>
      </c>
    </row>
    <row r="35585" spans="1:21" x14ac:dyDescent="0.3">
      <c r="A35585" t="s">
        <v>76289</v>
      </c>
      <c r="B35585" s="2">
        <v>42308</v>
      </c>
      <c r="C35585" s="2">
        <v>42310</v>
      </c>
      <c r="D35585">
        <v>2</v>
      </c>
      <c r="E35585" t="s">
        <v>45314</v>
      </c>
      <c r="F35585" t="s">
        <v>45315</v>
      </c>
      <c r="G35585" t="s">
        <v>45347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4</v>
      </c>
      <c r="N35585" t="s">
        <v>76290</v>
      </c>
      <c r="O35585" t="s">
        <v>2777</v>
      </c>
      <c r="P35585" t="s">
        <v>55</v>
      </c>
      <c r="Q35585" t="s">
        <v>1020</v>
      </c>
      <c r="R35585" t="s">
        <v>1021</v>
      </c>
      <c r="S35585" t="s">
        <v>30</v>
      </c>
      <c r="T35585" t="s">
        <v>31</v>
      </c>
      <c r="U35585" t="s">
        <v>135</v>
      </c>
    </row>
    <row r="35586" spans="1:21" x14ac:dyDescent="0.3">
      <c r="A35586" t="s">
        <v>76291</v>
      </c>
      <c r="B35586" s="2">
        <v>42353</v>
      </c>
      <c r="C35586" s="2">
        <v>42358</v>
      </c>
      <c r="D35586">
        <v>5</v>
      </c>
      <c r="E35586" t="s">
        <v>45314</v>
      </c>
      <c r="F35586" t="s">
        <v>45315</v>
      </c>
      <c r="G35586" t="s">
        <v>45350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4</v>
      </c>
      <c r="N35586" t="s">
        <v>76292</v>
      </c>
      <c r="O35586" t="s">
        <v>18514</v>
      </c>
      <c r="P35586" t="s">
        <v>27</v>
      </c>
      <c r="Q35586" t="s">
        <v>24107</v>
      </c>
      <c r="R35586" t="s">
        <v>4936</v>
      </c>
      <c r="S35586" t="s">
        <v>163</v>
      </c>
      <c r="T35586" t="s">
        <v>58</v>
      </c>
      <c r="U35586" t="s">
        <v>49</v>
      </c>
    </row>
    <row r="35587" spans="1:21" x14ac:dyDescent="0.3">
      <c r="A35587" t="s">
        <v>76293</v>
      </c>
      <c r="B35587" s="2">
        <v>42140</v>
      </c>
      <c r="C35587" s="2">
        <v>42141</v>
      </c>
      <c r="D35587">
        <v>1</v>
      </c>
      <c r="E35587" t="s">
        <v>45314</v>
      </c>
      <c r="F35587" t="s">
        <v>45315</v>
      </c>
      <c r="G35587" t="s">
        <v>45316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4</v>
      </c>
      <c r="N35587" t="s">
        <v>76294</v>
      </c>
      <c r="O35587" t="s">
        <v>5104</v>
      </c>
      <c r="P35587" t="s">
        <v>55</v>
      </c>
      <c r="Q35587" t="s">
        <v>10251</v>
      </c>
      <c r="R35587" t="s">
        <v>10251</v>
      </c>
      <c r="S35587" t="s">
        <v>155</v>
      </c>
      <c r="T35587" t="s">
        <v>73</v>
      </c>
      <c r="U35587" t="s">
        <v>59</v>
      </c>
    </row>
    <row r="35588" spans="1:21" x14ac:dyDescent="0.3">
      <c r="A35588" t="s">
        <v>76295</v>
      </c>
      <c r="B35588" s="2">
        <v>42186</v>
      </c>
      <c r="C35588" s="2">
        <v>42191</v>
      </c>
      <c r="D35588">
        <v>5</v>
      </c>
      <c r="E35588" t="s">
        <v>45314</v>
      </c>
      <c r="F35588" t="s">
        <v>45315</v>
      </c>
      <c r="G35588" t="s">
        <v>45319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4</v>
      </c>
      <c r="N35588" t="s">
        <v>76296</v>
      </c>
      <c r="O35588" t="s">
        <v>5451</v>
      </c>
      <c r="P35588" t="s">
        <v>55</v>
      </c>
      <c r="Q35588" t="s">
        <v>19417</v>
      </c>
      <c r="R35588" t="s">
        <v>1805</v>
      </c>
      <c r="S35588" t="s">
        <v>951</v>
      </c>
      <c r="T35588" t="s">
        <v>951</v>
      </c>
      <c r="U35588" t="s">
        <v>65</v>
      </c>
    </row>
    <row r="35589" spans="1:21" x14ac:dyDescent="0.3">
      <c r="A35589" t="s">
        <v>76297</v>
      </c>
      <c r="B35589" s="2">
        <v>42121</v>
      </c>
      <c r="C35589" s="2">
        <v>42123</v>
      </c>
      <c r="D35589">
        <v>2</v>
      </c>
      <c r="E35589" t="s">
        <v>45314</v>
      </c>
      <c r="F35589" t="s">
        <v>45315</v>
      </c>
      <c r="G35589" t="s">
        <v>45323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4</v>
      </c>
      <c r="N35589" t="s">
        <v>76298</v>
      </c>
      <c r="O35589" t="s">
        <v>1210</v>
      </c>
      <c r="P35589" t="s">
        <v>55</v>
      </c>
      <c r="Q35589" t="s">
        <v>5126</v>
      </c>
      <c r="R35589" t="s">
        <v>325</v>
      </c>
      <c r="S35589" t="s">
        <v>326</v>
      </c>
      <c r="T35589" t="s">
        <v>185</v>
      </c>
      <c r="U35589" t="s">
        <v>82</v>
      </c>
    </row>
    <row r="35590" spans="1:21" x14ac:dyDescent="0.3">
      <c r="A35590" t="s">
        <v>76299</v>
      </c>
      <c r="B35590" s="2">
        <v>42279</v>
      </c>
      <c r="C35590" s="2">
        <v>42283</v>
      </c>
      <c r="D35590">
        <v>4</v>
      </c>
      <c r="E35590" t="s">
        <v>45314</v>
      </c>
      <c r="F35590" t="s">
        <v>45315</v>
      </c>
      <c r="G35590" t="s">
        <v>45326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4</v>
      </c>
      <c r="N35590" t="s">
        <v>76300</v>
      </c>
      <c r="O35590" t="s">
        <v>1439</v>
      </c>
      <c r="P35590" t="s">
        <v>27</v>
      </c>
      <c r="Q35590" t="s">
        <v>2603</v>
      </c>
      <c r="R35590" t="s">
        <v>2604</v>
      </c>
      <c r="S35590" t="s">
        <v>98</v>
      </c>
      <c r="T35590" t="s">
        <v>99</v>
      </c>
      <c r="U35590" t="s">
        <v>135</v>
      </c>
    </row>
    <row r="35591" spans="1:21" x14ac:dyDescent="0.3">
      <c r="A35591" t="s">
        <v>76301</v>
      </c>
      <c r="B35591" s="2">
        <v>42270</v>
      </c>
      <c r="C35591" s="2">
        <v>42279</v>
      </c>
      <c r="D35591">
        <v>9</v>
      </c>
      <c r="E35591" t="s">
        <v>45314</v>
      </c>
      <c r="F35591" t="s">
        <v>45315</v>
      </c>
      <c r="G35591" t="s">
        <v>45329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4</v>
      </c>
      <c r="N35591" t="s">
        <v>76302</v>
      </c>
      <c r="O35591" t="s">
        <v>5067</v>
      </c>
      <c r="P35591" t="s">
        <v>55</v>
      </c>
      <c r="Q35591" t="s">
        <v>660</v>
      </c>
      <c r="R35591" t="s">
        <v>661</v>
      </c>
      <c r="S35591" t="s">
        <v>124</v>
      </c>
      <c r="T35591" t="s">
        <v>39</v>
      </c>
      <c r="U35591" t="s">
        <v>118</v>
      </c>
    </row>
    <row r="35592" spans="1:21" x14ac:dyDescent="0.3">
      <c r="A35592" t="s">
        <v>76303</v>
      </c>
      <c r="B35592" s="2">
        <v>42330</v>
      </c>
      <c r="C35592" s="2">
        <v>42334</v>
      </c>
      <c r="D35592">
        <v>4</v>
      </c>
      <c r="E35592" t="s">
        <v>45314</v>
      </c>
      <c r="F35592" t="s">
        <v>45315</v>
      </c>
      <c r="G35592" t="s">
        <v>45334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4</v>
      </c>
      <c r="N35592" t="s">
        <v>76304</v>
      </c>
      <c r="O35592" t="s">
        <v>1643</v>
      </c>
      <c r="P35592" t="s">
        <v>27</v>
      </c>
      <c r="Q35592" t="s">
        <v>24937</v>
      </c>
      <c r="R35592" t="s">
        <v>24937</v>
      </c>
      <c r="S35592" t="s">
        <v>1130</v>
      </c>
      <c r="T35592" t="s">
        <v>90</v>
      </c>
      <c r="U35592" t="s">
        <v>32</v>
      </c>
    </row>
    <row r="35593" spans="1:21" x14ac:dyDescent="0.3">
      <c r="A35593" t="s">
        <v>76305</v>
      </c>
      <c r="B35593" s="2">
        <v>42184</v>
      </c>
      <c r="C35593" s="2">
        <v>42185</v>
      </c>
      <c r="D35593">
        <v>1</v>
      </c>
      <c r="E35593" t="s">
        <v>45314</v>
      </c>
      <c r="F35593" t="s">
        <v>45315</v>
      </c>
      <c r="G35593" t="s">
        <v>45337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2</v>
      </c>
      <c r="N35593" t="s">
        <v>76306</v>
      </c>
      <c r="O35593" t="s">
        <v>8136</v>
      </c>
      <c r="P35593" t="s">
        <v>36</v>
      </c>
      <c r="Q35593" t="s">
        <v>2098</v>
      </c>
      <c r="R35593" t="s">
        <v>2099</v>
      </c>
      <c r="S35593" t="s">
        <v>891</v>
      </c>
      <c r="T35593" t="s">
        <v>58</v>
      </c>
      <c r="U35593" t="s">
        <v>40</v>
      </c>
    </row>
    <row r="35594" spans="1:21" x14ac:dyDescent="0.3">
      <c r="A35594" t="s">
        <v>76307</v>
      </c>
      <c r="B35594" s="2">
        <v>42350</v>
      </c>
      <c r="C35594" s="2">
        <v>42360</v>
      </c>
      <c r="D35594">
        <v>10</v>
      </c>
      <c r="E35594" t="s">
        <v>45314</v>
      </c>
      <c r="F35594" t="s">
        <v>45315</v>
      </c>
      <c r="G35594" t="s">
        <v>45341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4</v>
      </c>
      <c r="N35594" t="s">
        <v>76308</v>
      </c>
      <c r="O35594" t="s">
        <v>193</v>
      </c>
      <c r="P35594" t="s">
        <v>36</v>
      </c>
      <c r="Q35594" t="s">
        <v>13361</v>
      </c>
      <c r="R35594" t="s">
        <v>740</v>
      </c>
      <c r="S35594" t="s">
        <v>163</v>
      </c>
      <c r="T35594" t="s">
        <v>58</v>
      </c>
      <c r="U35594" t="s">
        <v>49</v>
      </c>
    </row>
    <row r="35595" spans="1:21" x14ac:dyDescent="0.3">
      <c r="A35595" t="s">
        <v>76309</v>
      </c>
      <c r="B35595" s="2">
        <v>42106</v>
      </c>
      <c r="C35595" s="2">
        <v>42115</v>
      </c>
      <c r="D35595">
        <v>9</v>
      </c>
      <c r="E35595" t="s">
        <v>45314</v>
      </c>
      <c r="F35595" t="s">
        <v>45315</v>
      </c>
      <c r="G35595" t="s">
        <v>45344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2</v>
      </c>
      <c r="N35595" t="s">
        <v>76310</v>
      </c>
      <c r="O35595" t="s">
        <v>5444</v>
      </c>
      <c r="P35595" t="s">
        <v>55</v>
      </c>
      <c r="Q35595" t="s">
        <v>547</v>
      </c>
      <c r="R35595" t="s">
        <v>116</v>
      </c>
      <c r="S35595" t="s">
        <v>81</v>
      </c>
      <c r="T35595" t="s">
        <v>117</v>
      </c>
      <c r="U35595" t="s">
        <v>82</v>
      </c>
    </row>
    <row r="35596" spans="1:21" x14ac:dyDescent="0.3">
      <c r="A35596" t="s">
        <v>76311</v>
      </c>
      <c r="B35596" s="2">
        <v>42237</v>
      </c>
      <c r="C35596" s="2">
        <v>42243</v>
      </c>
      <c r="D35596">
        <v>6</v>
      </c>
      <c r="E35596" t="s">
        <v>45314</v>
      </c>
      <c r="F35596" t="s">
        <v>45315</v>
      </c>
      <c r="G35596" t="s">
        <v>45347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2</v>
      </c>
      <c r="N35596" t="s">
        <v>76312</v>
      </c>
      <c r="O35596" t="s">
        <v>4647</v>
      </c>
      <c r="P35596" t="s">
        <v>55</v>
      </c>
      <c r="Q35596" t="s">
        <v>3069</v>
      </c>
      <c r="R35596" t="s">
        <v>3070</v>
      </c>
      <c r="S35596" t="s">
        <v>81</v>
      </c>
      <c r="T35596" t="s">
        <v>185</v>
      </c>
      <c r="U35596" t="s">
        <v>227</v>
      </c>
    </row>
    <row r="35597" spans="1:21" x14ac:dyDescent="0.3">
      <c r="A35597" t="s">
        <v>76313</v>
      </c>
      <c r="B35597" s="2">
        <v>42333</v>
      </c>
      <c r="C35597" s="2">
        <v>42336</v>
      </c>
      <c r="D35597">
        <v>3</v>
      </c>
      <c r="E35597" t="s">
        <v>45314</v>
      </c>
      <c r="F35597" t="s">
        <v>45315</v>
      </c>
      <c r="G35597" t="s">
        <v>45350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0</v>
      </c>
      <c r="N35597" t="s">
        <v>76314</v>
      </c>
      <c r="O35597" t="s">
        <v>2452</v>
      </c>
      <c r="P35597" t="s">
        <v>55</v>
      </c>
      <c r="Q35597" t="s">
        <v>1710</v>
      </c>
      <c r="R35597" t="s">
        <v>1711</v>
      </c>
      <c r="S35597" t="s">
        <v>195</v>
      </c>
      <c r="T35597" t="s">
        <v>73</v>
      </c>
      <c r="U35597" t="s">
        <v>32</v>
      </c>
    </row>
    <row r="35598" spans="1:21" x14ac:dyDescent="0.3">
      <c r="A35598" t="s">
        <v>76315</v>
      </c>
      <c r="B35598" s="2">
        <v>42175</v>
      </c>
      <c r="C35598" s="2">
        <v>42177</v>
      </c>
      <c r="D35598">
        <v>2</v>
      </c>
      <c r="E35598" t="s">
        <v>45314</v>
      </c>
      <c r="F35598" t="s">
        <v>45315</v>
      </c>
      <c r="G35598" t="s">
        <v>45316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4</v>
      </c>
      <c r="N35598" t="s">
        <v>76316</v>
      </c>
      <c r="O35598" t="s">
        <v>268</v>
      </c>
      <c r="P35598" t="s">
        <v>27</v>
      </c>
      <c r="Q35598" t="s">
        <v>18739</v>
      </c>
      <c r="R35598" t="s">
        <v>5912</v>
      </c>
      <c r="S35598" t="s">
        <v>326</v>
      </c>
      <c r="T35598" t="s">
        <v>185</v>
      </c>
      <c r="U35598" t="s">
        <v>40</v>
      </c>
    </row>
    <row r="35599" spans="1:21" x14ac:dyDescent="0.3">
      <c r="A35599" t="s">
        <v>76317</v>
      </c>
      <c r="B35599" s="2">
        <v>42167</v>
      </c>
      <c r="C35599" s="2">
        <v>42168</v>
      </c>
      <c r="D35599">
        <v>1</v>
      </c>
      <c r="E35599" t="s">
        <v>45314</v>
      </c>
      <c r="F35599" t="s">
        <v>45315</v>
      </c>
      <c r="G35599" t="s">
        <v>45319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2</v>
      </c>
      <c r="N35599" t="s">
        <v>76318</v>
      </c>
      <c r="O35599" t="s">
        <v>17383</v>
      </c>
      <c r="P35599" t="s">
        <v>55</v>
      </c>
      <c r="Q35599" t="s">
        <v>5350</v>
      </c>
      <c r="R35599" t="s">
        <v>5351</v>
      </c>
      <c r="S35599" t="s">
        <v>808</v>
      </c>
      <c r="T35599" t="s">
        <v>809</v>
      </c>
      <c r="U35599" t="s">
        <v>40</v>
      </c>
    </row>
    <row r="35600" spans="1:21" x14ac:dyDescent="0.3">
      <c r="A35600" t="s">
        <v>76319</v>
      </c>
      <c r="B35600" s="2">
        <v>42035</v>
      </c>
      <c r="C35600" s="2">
        <v>42042</v>
      </c>
      <c r="D35600">
        <v>7</v>
      </c>
      <c r="E35600" t="s">
        <v>45314</v>
      </c>
      <c r="F35600" t="s">
        <v>45315</v>
      </c>
      <c r="G35600" t="s">
        <v>45323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2</v>
      </c>
      <c r="N35600" t="s">
        <v>76320</v>
      </c>
      <c r="O35600" t="s">
        <v>1555</v>
      </c>
      <c r="P35600" t="s">
        <v>36</v>
      </c>
      <c r="Q35600" t="s">
        <v>29624</v>
      </c>
      <c r="R35600" t="s">
        <v>217</v>
      </c>
      <c r="S35600" t="s">
        <v>38</v>
      </c>
      <c r="T35600" t="s">
        <v>39</v>
      </c>
      <c r="U35600" t="s">
        <v>212</v>
      </c>
    </row>
    <row r="35601" spans="1:21" x14ac:dyDescent="0.3">
      <c r="A35601" t="s">
        <v>76321</v>
      </c>
      <c r="B35601" s="2">
        <v>42190</v>
      </c>
      <c r="C35601" s="2">
        <v>42191</v>
      </c>
      <c r="D35601">
        <v>1</v>
      </c>
      <c r="E35601" t="s">
        <v>45314</v>
      </c>
      <c r="F35601" t="s">
        <v>45315</v>
      </c>
      <c r="G35601" t="s">
        <v>45326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4</v>
      </c>
      <c r="N35601" t="s">
        <v>76322</v>
      </c>
      <c r="O35601" t="s">
        <v>444</v>
      </c>
      <c r="P35601" t="s">
        <v>27</v>
      </c>
      <c r="Q35601" t="s">
        <v>46758</v>
      </c>
      <c r="R35601" t="s">
        <v>397</v>
      </c>
      <c r="S35601" t="s">
        <v>398</v>
      </c>
      <c r="T35601" t="s">
        <v>99</v>
      </c>
      <c r="U35601" t="s">
        <v>65</v>
      </c>
    </row>
    <row r="35602" spans="1:21" x14ac:dyDescent="0.3">
      <c r="A35602" t="s">
        <v>76323</v>
      </c>
      <c r="B35602" s="2">
        <v>42203</v>
      </c>
      <c r="C35602" s="2">
        <v>42212</v>
      </c>
      <c r="D35602">
        <v>9</v>
      </c>
      <c r="E35602" t="s">
        <v>45314</v>
      </c>
      <c r="F35602" t="s">
        <v>45315</v>
      </c>
      <c r="G35602" t="s">
        <v>45329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2</v>
      </c>
      <c r="N35602" t="s">
        <v>76324</v>
      </c>
      <c r="O35602" t="s">
        <v>7650</v>
      </c>
      <c r="P35602" t="s">
        <v>55</v>
      </c>
      <c r="Q35602" t="s">
        <v>1466</v>
      </c>
      <c r="R35602" t="s">
        <v>183</v>
      </c>
      <c r="S35602" t="s">
        <v>184</v>
      </c>
      <c r="T35602" t="s">
        <v>185</v>
      </c>
      <c r="U35602" t="s">
        <v>65</v>
      </c>
    </row>
    <row r="35603" spans="1:21" x14ac:dyDescent="0.3">
      <c r="A35603" t="s">
        <v>76325</v>
      </c>
      <c r="B35603" s="2">
        <v>42272</v>
      </c>
      <c r="C35603" s="2">
        <v>42276</v>
      </c>
      <c r="D35603">
        <v>4</v>
      </c>
      <c r="E35603" t="s">
        <v>45314</v>
      </c>
      <c r="F35603" t="s">
        <v>45315</v>
      </c>
      <c r="G35603" t="s">
        <v>45334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4</v>
      </c>
      <c r="N35603" t="s">
        <v>76326</v>
      </c>
      <c r="O35603" t="s">
        <v>141</v>
      </c>
      <c r="P35603" t="s">
        <v>27</v>
      </c>
      <c r="Q35603" t="s">
        <v>8334</v>
      </c>
      <c r="R35603" t="s">
        <v>397</v>
      </c>
      <c r="S35603" t="s">
        <v>398</v>
      </c>
      <c r="T35603" t="s">
        <v>99</v>
      </c>
      <c r="U35603" t="s">
        <v>118</v>
      </c>
    </row>
    <row r="35604" spans="1:21" x14ac:dyDescent="0.3">
      <c r="A35604" t="s">
        <v>76327</v>
      </c>
      <c r="B35604" s="2">
        <v>42110</v>
      </c>
      <c r="C35604" s="2">
        <v>42111</v>
      </c>
      <c r="D35604">
        <v>1</v>
      </c>
      <c r="E35604" t="s">
        <v>45314</v>
      </c>
      <c r="F35604" t="s">
        <v>45315</v>
      </c>
      <c r="G35604" t="s">
        <v>45337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4</v>
      </c>
      <c r="N35604" t="s">
        <v>76328</v>
      </c>
      <c r="O35604" t="s">
        <v>777</v>
      </c>
      <c r="P35604" t="s">
        <v>55</v>
      </c>
      <c r="Q35604" t="s">
        <v>375</v>
      </c>
      <c r="R35604" t="s">
        <v>375</v>
      </c>
      <c r="S35604" t="s">
        <v>184</v>
      </c>
      <c r="T35604" t="s">
        <v>185</v>
      </c>
      <c r="U35604" t="s">
        <v>82</v>
      </c>
    </row>
    <row r="35605" spans="1:21" x14ac:dyDescent="0.3">
      <c r="A35605" t="s">
        <v>76329</v>
      </c>
      <c r="B35605" s="2">
        <v>42263</v>
      </c>
      <c r="C35605" s="2">
        <v>42271</v>
      </c>
      <c r="D35605">
        <v>8</v>
      </c>
      <c r="E35605" t="s">
        <v>45314</v>
      </c>
      <c r="F35605" t="s">
        <v>45315</v>
      </c>
      <c r="G35605" t="s">
        <v>45341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4</v>
      </c>
      <c r="N35605" t="s">
        <v>76330</v>
      </c>
      <c r="O35605" t="s">
        <v>1455</v>
      </c>
      <c r="P35605" t="s">
        <v>55</v>
      </c>
      <c r="Q35605" t="s">
        <v>222</v>
      </c>
      <c r="R35605" t="s">
        <v>222</v>
      </c>
      <c r="S35605" t="s">
        <v>223</v>
      </c>
      <c r="T35605" t="s">
        <v>58</v>
      </c>
      <c r="U35605" t="s">
        <v>118</v>
      </c>
    </row>
    <row r="35606" spans="1:21" x14ac:dyDescent="0.3">
      <c r="A35606" t="s">
        <v>76331</v>
      </c>
      <c r="B35606" s="2">
        <v>42262</v>
      </c>
      <c r="C35606" s="2">
        <v>42263</v>
      </c>
      <c r="D35606">
        <v>1</v>
      </c>
      <c r="E35606" t="s">
        <v>45314</v>
      </c>
      <c r="F35606" t="s">
        <v>45315</v>
      </c>
      <c r="G35606" t="s">
        <v>45344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4</v>
      </c>
      <c r="N35606" t="s">
        <v>76332</v>
      </c>
      <c r="O35606" t="s">
        <v>2964</v>
      </c>
      <c r="P35606" t="s">
        <v>55</v>
      </c>
      <c r="Q35606" t="s">
        <v>56</v>
      </c>
      <c r="R35606" t="s">
        <v>56</v>
      </c>
      <c r="S35606" t="s">
        <v>57</v>
      </c>
      <c r="T35606" t="s">
        <v>58</v>
      </c>
      <c r="U35606" t="s">
        <v>118</v>
      </c>
    </row>
    <row r="35607" spans="1:21" x14ac:dyDescent="0.3">
      <c r="A35607" t="s">
        <v>76333</v>
      </c>
      <c r="B35607" s="2">
        <v>42348</v>
      </c>
      <c r="C35607" s="2">
        <v>42358</v>
      </c>
      <c r="D35607">
        <v>10</v>
      </c>
      <c r="E35607" t="s">
        <v>45314</v>
      </c>
      <c r="F35607" t="s">
        <v>45315</v>
      </c>
      <c r="G35607" t="s">
        <v>45347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4</v>
      </c>
      <c r="N35607" t="s">
        <v>76334</v>
      </c>
      <c r="O35607" t="s">
        <v>7472</v>
      </c>
      <c r="P35607" t="s">
        <v>36</v>
      </c>
      <c r="Q35607" t="s">
        <v>147</v>
      </c>
      <c r="R35607" t="s">
        <v>148</v>
      </c>
      <c r="S35607" t="s">
        <v>81</v>
      </c>
      <c r="T35607" t="s">
        <v>149</v>
      </c>
      <c r="U35607" t="s">
        <v>49</v>
      </c>
    </row>
    <row r="35608" spans="1:21" x14ac:dyDescent="0.3">
      <c r="A35608" t="s">
        <v>76335</v>
      </c>
      <c r="B35608" s="2">
        <v>42220</v>
      </c>
      <c r="C35608" s="2">
        <v>42227</v>
      </c>
      <c r="D35608">
        <v>7</v>
      </c>
      <c r="E35608" t="s">
        <v>45314</v>
      </c>
      <c r="F35608" t="s">
        <v>45315</v>
      </c>
      <c r="G35608" t="s">
        <v>45350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4</v>
      </c>
      <c r="N35608" t="s">
        <v>76336</v>
      </c>
      <c r="O35608" t="s">
        <v>734</v>
      </c>
      <c r="P35608" t="s">
        <v>55</v>
      </c>
      <c r="Q35608" t="s">
        <v>445</v>
      </c>
      <c r="R35608" t="s">
        <v>1195</v>
      </c>
      <c r="S35608" t="s">
        <v>81</v>
      </c>
      <c r="T35608" t="s">
        <v>39</v>
      </c>
      <c r="U35608" t="s">
        <v>227</v>
      </c>
    </row>
    <row r="35609" spans="1:21" x14ac:dyDescent="0.3">
      <c r="A35609" t="s">
        <v>76337</v>
      </c>
      <c r="B35609" s="2">
        <v>42099</v>
      </c>
      <c r="C35609" s="2">
        <v>42106</v>
      </c>
      <c r="D35609">
        <v>7</v>
      </c>
      <c r="E35609" t="s">
        <v>45314</v>
      </c>
      <c r="F35609" t="s">
        <v>45315</v>
      </c>
      <c r="G35609" t="s">
        <v>45316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4</v>
      </c>
      <c r="N35609" t="s">
        <v>76338</v>
      </c>
      <c r="O35609" t="s">
        <v>1151</v>
      </c>
      <c r="P35609" t="s">
        <v>27</v>
      </c>
      <c r="Q35609" t="s">
        <v>27867</v>
      </c>
      <c r="R35609" t="s">
        <v>116</v>
      </c>
      <c r="S35609" t="s">
        <v>81</v>
      </c>
      <c r="T35609" t="s">
        <v>117</v>
      </c>
      <c r="U35609" t="s">
        <v>82</v>
      </c>
    </row>
    <row r="35610" spans="1:21" x14ac:dyDescent="0.3">
      <c r="A35610" t="s">
        <v>76339</v>
      </c>
      <c r="B35610" s="2">
        <v>42014</v>
      </c>
      <c r="C35610" s="2">
        <v>42024</v>
      </c>
      <c r="D35610">
        <v>10</v>
      </c>
      <c r="E35610" t="s">
        <v>45314</v>
      </c>
      <c r="F35610" t="s">
        <v>45315</v>
      </c>
      <c r="G35610" t="s">
        <v>45319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4</v>
      </c>
      <c r="N35610" t="s">
        <v>76340</v>
      </c>
      <c r="O35610" t="s">
        <v>882</v>
      </c>
      <c r="P35610" t="s">
        <v>36</v>
      </c>
      <c r="Q35610" t="s">
        <v>3329</v>
      </c>
      <c r="R35610" t="s">
        <v>3330</v>
      </c>
      <c r="S35610" t="s">
        <v>1139</v>
      </c>
      <c r="T35610" t="s">
        <v>131</v>
      </c>
      <c r="U35610" t="s">
        <v>212</v>
      </c>
    </row>
    <row r="35611" spans="1:21" x14ac:dyDescent="0.3">
      <c r="A35611" t="s">
        <v>76341</v>
      </c>
      <c r="B35611" s="2">
        <v>42240</v>
      </c>
      <c r="C35611" s="2">
        <v>42249</v>
      </c>
      <c r="D35611">
        <v>9</v>
      </c>
      <c r="E35611" t="s">
        <v>45314</v>
      </c>
      <c r="F35611" t="s">
        <v>45315</v>
      </c>
      <c r="G35611" t="s">
        <v>45323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0</v>
      </c>
      <c r="N35611" t="s">
        <v>76342</v>
      </c>
      <c r="O35611" t="s">
        <v>4898</v>
      </c>
      <c r="P35611" t="s">
        <v>27</v>
      </c>
      <c r="Q35611" t="s">
        <v>3445</v>
      </c>
      <c r="R35611" t="s">
        <v>3445</v>
      </c>
      <c r="S35611" t="s">
        <v>72</v>
      </c>
      <c r="T35611" t="s">
        <v>73</v>
      </c>
      <c r="U35611" t="s">
        <v>227</v>
      </c>
    </row>
    <row r="35612" spans="1:21" x14ac:dyDescent="0.3">
      <c r="A35612" t="s">
        <v>76343</v>
      </c>
      <c r="B35612" s="2">
        <v>42035</v>
      </c>
      <c r="C35612" s="2">
        <v>42044</v>
      </c>
      <c r="D35612">
        <v>9</v>
      </c>
      <c r="E35612" t="s">
        <v>45314</v>
      </c>
      <c r="F35612" t="s">
        <v>45315</v>
      </c>
      <c r="G35612" t="s">
        <v>45326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4</v>
      </c>
      <c r="N35612" t="s">
        <v>76344</v>
      </c>
      <c r="O35612" t="s">
        <v>4670</v>
      </c>
      <c r="P35612" t="s">
        <v>55</v>
      </c>
      <c r="Q35612" t="s">
        <v>9271</v>
      </c>
      <c r="R35612" t="s">
        <v>9272</v>
      </c>
      <c r="S35612" t="s">
        <v>326</v>
      </c>
      <c r="T35612" t="s">
        <v>185</v>
      </c>
      <c r="U35612" t="s">
        <v>212</v>
      </c>
    </row>
    <row r="35613" spans="1:21" x14ac:dyDescent="0.3">
      <c r="A35613" t="s">
        <v>76345</v>
      </c>
      <c r="B35613" s="2">
        <v>42143</v>
      </c>
      <c r="C35613" s="2">
        <v>42151</v>
      </c>
      <c r="D35613">
        <v>8</v>
      </c>
      <c r="E35613" t="s">
        <v>45314</v>
      </c>
      <c r="F35613" t="s">
        <v>45315</v>
      </c>
      <c r="G35613" t="s">
        <v>45329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4</v>
      </c>
      <c r="N35613" t="s">
        <v>76346</v>
      </c>
      <c r="O35613" t="s">
        <v>4916</v>
      </c>
      <c r="P35613" t="s">
        <v>55</v>
      </c>
      <c r="Q35613" t="s">
        <v>15449</v>
      </c>
      <c r="R35613" t="s">
        <v>15449</v>
      </c>
      <c r="S35613" t="s">
        <v>808</v>
      </c>
      <c r="T35613" t="s">
        <v>809</v>
      </c>
      <c r="U35613" t="s">
        <v>59</v>
      </c>
    </row>
    <row r="35614" spans="1:21" x14ac:dyDescent="0.3">
      <c r="A35614" t="s">
        <v>76347</v>
      </c>
      <c r="B35614" s="2">
        <v>42291</v>
      </c>
      <c r="C35614" s="2">
        <v>42295</v>
      </c>
      <c r="D35614">
        <v>4</v>
      </c>
      <c r="E35614" t="s">
        <v>45314</v>
      </c>
      <c r="F35614" t="s">
        <v>45315</v>
      </c>
      <c r="G35614" t="s">
        <v>45334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4</v>
      </c>
      <c r="N35614" t="s">
        <v>76348</v>
      </c>
      <c r="O35614" t="s">
        <v>3917</v>
      </c>
      <c r="P35614" t="s">
        <v>55</v>
      </c>
      <c r="Q35614" t="s">
        <v>916</v>
      </c>
      <c r="R35614" t="s">
        <v>671</v>
      </c>
      <c r="S35614" t="s">
        <v>124</v>
      </c>
      <c r="T35614" t="s">
        <v>39</v>
      </c>
      <c r="U35614" t="s">
        <v>135</v>
      </c>
    </row>
    <row r="35615" spans="1:21" x14ac:dyDescent="0.3">
      <c r="A35615" t="s">
        <v>76349</v>
      </c>
      <c r="B35615" s="2">
        <v>42208</v>
      </c>
      <c r="C35615" s="2">
        <v>42214</v>
      </c>
      <c r="D35615">
        <v>6</v>
      </c>
      <c r="E35615" t="s">
        <v>45314</v>
      </c>
      <c r="F35615" t="s">
        <v>45315</v>
      </c>
      <c r="G35615" t="s">
        <v>45337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4</v>
      </c>
      <c r="N35615" t="s">
        <v>76350</v>
      </c>
      <c r="O35615" t="s">
        <v>4213</v>
      </c>
      <c r="P35615" t="s">
        <v>27</v>
      </c>
      <c r="Q35615" t="s">
        <v>18428</v>
      </c>
      <c r="R35615" t="s">
        <v>661</v>
      </c>
      <c r="S35615" t="s">
        <v>124</v>
      </c>
      <c r="T35615" t="s">
        <v>39</v>
      </c>
      <c r="U35615" t="s">
        <v>65</v>
      </c>
    </row>
    <row r="35616" spans="1:21" x14ac:dyDescent="0.3">
      <c r="A35616" t="s">
        <v>76351</v>
      </c>
      <c r="B35616" s="2">
        <v>42091</v>
      </c>
      <c r="C35616" s="2">
        <v>42092</v>
      </c>
      <c r="D35616">
        <v>1</v>
      </c>
      <c r="E35616" t="s">
        <v>45314</v>
      </c>
      <c r="F35616" t="s">
        <v>45315</v>
      </c>
      <c r="G35616" t="s">
        <v>45341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2</v>
      </c>
      <c r="N35616" t="s">
        <v>76352</v>
      </c>
      <c r="O35616" t="s">
        <v>3126</v>
      </c>
      <c r="P35616" t="s">
        <v>55</v>
      </c>
      <c r="Q35616" t="s">
        <v>618</v>
      </c>
      <c r="R35616" t="s">
        <v>619</v>
      </c>
      <c r="S35616" t="s">
        <v>124</v>
      </c>
      <c r="T35616" t="s">
        <v>39</v>
      </c>
      <c r="U35616" t="s">
        <v>91</v>
      </c>
    </row>
    <row r="35617" spans="1:21" x14ac:dyDescent="0.3">
      <c r="A35617" t="s">
        <v>76353</v>
      </c>
      <c r="B35617" s="2">
        <v>42078</v>
      </c>
      <c r="C35617" s="2">
        <v>42082</v>
      </c>
      <c r="D35617">
        <v>4</v>
      </c>
      <c r="E35617" t="s">
        <v>45314</v>
      </c>
      <c r="F35617" t="s">
        <v>45315</v>
      </c>
      <c r="G35617" t="s">
        <v>45344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4</v>
      </c>
      <c r="N35617" t="s">
        <v>76354</v>
      </c>
      <c r="O35617" t="s">
        <v>1395</v>
      </c>
      <c r="P35617" t="s">
        <v>27</v>
      </c>
      <c r="Q35617" t="s">
        <v>919</v>
      </c>
      <c r="R35617" t="s">
        <v>920</v>
      </c>
      <c r="S35617" t="s">
        <v>921</v>
      </c>
      <c r="T35617" t="s">
        <v>211</v>
      </c>
      <c r="U35617" t="s">
        <v>91</v>
      </c>
    </row>
    <row r="35618" spans="1:21" x14ac:dyDescent="0.3">
      <c r="A35618" t="s">
        <v>76355</v>
      </c>
      <c r="B35618" s="2">
        <v>42227</v>
      </c>
      <c r="C35618" s="2">
        <v>42237</v>
      </c>
      <c r="D35618">
        <v>10</v>
      </c>
      <c r="E35618" t="s">
        <v>45314</v>
      </c>
      <c r="F35618" t="s">
        <v>45315</v>
      </c>
      <c r="G35618" t="s">
        <v>45347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4</v>
      </c>
      <c r="N35618" t="s">
        <v>76356</v>
      </c>
      <c r="O35618" t="s">
        <v>5129</v>
      </c>
      <c r="P35618" t="s">
        <v>55</v>
      </c>
      <c r="Q35618" t="s">
        <v>6375</v>
      </c>
      <c r="R35618" t="s">
        <v>6375</v>
      </c>
      <c r="S35618" t="s">
        <v>223</v>
      </c>
      <c r="T35618" t="s">
        <v>58</v>
      </c>
      <c r="U35618" t="s">
        <v>227</v>
      </c>
    </row>
    <row r="35619" spans="1:21" x14ac:dyDescent="0.3">
      <c r="A35619" t="s">
        <v>76357</v>
      </c>
      <c r="B35619" s="2">
        <v>42369</v>
      </c>
      <c r="C35619" s="2">
        <v>42371</v>
      </c>
      <c r="D35619">
        <v>2</v>
      </c>
      <c r="E35619" t="s">
        <v>45314</v>
      </c>
      <c r="F35619" t="s">
        <v>45315</v>
      </c>
      <c r="G35619" t="s">
        <v>45350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0</v>
      </c>
      <c r="N35619" t="s">
        <v>76358</v>
      </c>
      <c r="O35619" t="s">
        <v>1288</v>
      </c>
      <c r="P35619" t="s">
        <v>55</v>
      </c>
      <c r="Q35619" t="s">
        <v>50638</v>
      </c>
      <c r="R35619" t="s">
        <v>270</v>
      </c>
      <c r="S35619" t="s">
        <v>89</v>
      </c>
      <c r="T35619" t="s">
        <v>90</v>
      </c>
      <c r="U35619" t="s">
        <v>49</v>
      </c>
    </row>
    <row r="35620" spans="1:21" x14ac:dyDescent="0.3">
      <c r="A35620" t="s">
        <v>76359</v>
      </c>
      <c r="B35620" s="2">
        <v>42212</v>
      </c>
      <c r="C35620" s="2">
        <v>42221</v>
      </c>
      <c r="D35620">
        <v>9</v>
      </c>
      <c r="E35620" t="s">
        <v>45314</v>
      </c>
      <c r="F35620" t="s">
        <v>45315</v>
      </c>
      <c r="G35620" t="s">
        <v>45316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0</v>
      </c>
      <c r="N35620" t="s">
        <v>76360</v>
      </c>
      <c r="O35620" t="s">
        <v>1685</v>
      </c>
      <c r="P35620" t="s">
        <v>55</v>
      </c>
      <c r="Q35620" t="s">
        <v>7464</v>
      </c>
      <c r="R35620" t="s">
        <v>7465</v>
      </c>
      <c r="S35620" t="s">
        <v>238</v>
      </c>
      <c r="T35620" t="s">
        <v>211</v>
      </c>
      <c r="U35620" t="s">
        <v>65</v>
      </c>
    </row>
    <row r="35621" spans="1:21" x14ac:dyDescent="0.3">
      <c r="A35621" t="s">
        <v>76361</v>
      </c>
      <c r="B35621" s="2">
        <v>42075</v>
      </c>
      <c r="C35621" s="2">
        <v>42078</v>
      </c>
      <c r="D35621">
        <v>3</v>
      </c>
      <c r="E35621" t="s">
        <v>45314</v>
      </c>
      <c r="F35621" t="s">
        <v>45315</v>
      </c>
      <c r="G35621" t="s">
        <v>45319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2</v>
      </c>
      <c r="N35621" t="s">
        <v>76362</v>
      </c>
      <c r="O35621" t="s">
        <v>706</v>
      </c>
      <c r="P35621" t="s">
        <v>27</v>
      </c>
      <c r="Q35621" t="s">
        <v>1578</v>
      </c>
      <c r="R35621" t="s">
        <v>275</v>
      </c>
      <c r="S35621" t="s">
        <v>30</v>
      </c>
      <c r="T35621" t="s">
        <v>31</v>
      </c>
      <c r="U35621" t="s">
        <v>91</v>
      </c>
    </row>
    <row r="35622" spans="1:21" x14ac:dyDescent="0.3">
      <c r="A35622" t="s">
        <v>76363</v>
      </c>
      <c r="B35622" s="2">
        <v>42228</v>
      </c>
      <c r="C35622" s="2">
        <v>42231</v>
      </c>
      <c r="D35622">
        <v>3</v>
      </c>
      <c r="E35622" t="s">
        <v>45314</v>
      </c>
      <c r="F35622" t="s">
        <v>45315</v>
      </c>
      <c r="G35622" t="s">
        <v>45323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4</v>
      </c>
      <c r="N35622" t="s">
        <v>76364</v>
      </c>
      <c r="O35622" t="s">
        <v>831</v>
      </c>
      <c r="P35622" t="s">
        <v>36</v>
      </c>
      <c r="Q35622" t="s">
        <v>7424</v>
      </c>
      <c r="R35622" t="s">
        <v>291</v>
      </c>
      <c r="S35622" t="s">
        <v>81</v>
      </c>
      <c r="T35622" t="s">
        <v>149</v>
      </c>
      <c r="U35622" t="s">
        <v>227</v>
      </c>
    </row>
    <row r="35623" spans="1:21" x14ac:dyDescent="0.3">
      <c r="A35623" t="s">
        <v>76365</v>
      </c>
      <c r="B35623" s="2">
        <v>42336</v>
      </c>
      <c r="C35623" s="2">
        <v>42343</v>
      </c>
      <c r="D35623">
        <v>7</v>
      </c>
      <c r="E35623" t="s">
        <v>45314</v>
      </c>
      <c r="F35623" t="s">
        <v>45315</v>
      </c>
      <c r="G35623" t="s">
        <v>45326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4</v>
      </c>
      <c r="N35623" t="s">
        <v>76366</v>
      </c>
      <c r="O35623" t="s">
        <v>2061</v>
      </c>
      <c r="P35623" t="s">
        <v>36</v>
      </c>
      <c r="Q35623" t="s">
        <v>12223</v>
      </c>
      <c r="R35623" t="s">
        <v>2837</v>
      </c>
      <c r="S35623" t="s">
        <v>81</v>
      </c>
      <c r="T35623" t="s">
        <v>185</v>
      </c>
      <c r="U35623" t="s">
        <v>32</v>
      </c>
    </row>
    <row r="35624" spans="1:21" x14ac:dyDescent="0.3">
      <c r="A35624" t="s">
        <v>76367</v>
      </c>
      <c r="B35624" s="2">
        <v>42292</v>
      </c>
      <c r="C35624" s="2">
        <v>42301</v>
      </c>
      <c r="D35624">
        <v>9</v>
      </c>
      <c r="E35624" t="s">
        <v>45314</v>
      </c>
      <c r="F35624" t="s">
        <v>45315</v>
      </c>
      <c r="G35624" t="s">
        <v>45329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4</v>
      </c>
      <c r="N35624" t="s">
        <v>76368</v>
      </c>
      <c r="O35624" t="s">
        <v>1417</v>
      </c>
      <c r="P35624" t="s">
        <v>27</v>
      </c>
      <c r="Q35624" t="s">
        <v>63157</v>
      </c>
      <c r="R35624" t="s">
        <v>63158</v>
      </c>
      <c r="S35624" t="s">
        <v>16400</v>
      </c>
      <c r="T35624" t="s">
        <v>73</v>
      </c>
      <c r="U35624" t="s">
        <v>135</v>
      </c>
    </row>
    <row r="35625" spans="1:21" x14ac:dyDescent="0.3">
      <c r="A35625" t="s">
        <v>76369</v>
      </c>
      <c r="B35625" s="2">
        <v>42355</v>
      </c>
      <c r="C35625" s="2">
        <v>42356</v>
      </c>
      <c r="D35625">
        <v>1</v>
      </c>
      <c r="E35625" t="s">
        <v>45314</v>
      </c>
      <c r="F35625" t="s">
        <v>45315</v>
      </c>
      <c r="G35625" t="s">
        <v>45334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4</v>
      </c>
      <c r="N35625" t="s">
        <v>76370</v>
      </c>
      <c r="O35625" t="s">
        <v>716</v>
      </c>
      <c r="P35625" t="s">
        <v>27</v>
      </c>
      <c r="Q35625" t="s">
        <v>19330</v>
      </c>
      <c r="R35625" t="s">
        <v>9604</v>
      </c>
      <c r="S35625" t="s">
        <v>1056</v>
      </c>
      <c r="T35625" t="s">
        <v>73</v>
      </c>
      <c r="U35625" t="s">
        <v>49</v>
      </c>
    </row>
    <row r="35626" spans="1:21" x14ac:dyDescent="0.3">
      <c r="A35626" t="s">
        <v>76371</v>
      </c>
      <c r="B35626" s="2">
        <v>42244</v>
      </c>
      <c r="C35626" s="2">
        <v>42246</v>
      </c>
      <c r="D35626">
        <v>2</v>
      </c>
      <c r="E35626" t="s">
        <v>45314</v>
      </c>
      <c r="F35626" t="s">
        <v>45315</v>
      </c>
      <c r="G35626" t="s">
        <v>45337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4</v>
      </c>
      <c r="N35626" t="s">
        <v>76372</v>
      </c>
      <c r="O35626" t="s">
        <v>7388</v>
      </c>
      <c r="P35626" t="s">
        <v>55</v>
      </c>
      <c r="Q35626" t="s">
        <v>2321</v>
      </c>
      <c r="R35626" t="s">
        <v>2322</v>
      </c>
      <c r="S35626" t="s">
        <v>2323</v>
      </c>
      <c r="T35626" t="s">
        <v>39</v>
      </c>
      <c r="U35626" t="s">
        <v>227</v>
      </c>
    </row>
    <row r="35627" spans="1:21" x14ac:dyDescent="0.3">
      <c r="A35627" t="s">
        <v>76373</v>
      </c>
      <c r="B35627" s="2">
        <v>42024</v>
      </c>
      <c r="C35627" s="2">
        <v>42030</v>
      </c>
      <c r="D35627">
        <v>6</v>
      </c>
      <c r="E35627" t="s">
        <v>45314</v>
      </c>
      <c r="F35627" t="s">
        <v>45315</v>
      </c>
      <c r="G35627" t="s">
        <v>45341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4</v>
      </c>
      <c r="N35627" t="s">
        <v>76374</v>
      </c>
      <c r="O35627" t="s">
        <v>617</v>
      </c>
      <c r="P35627" t="s">
        <v>27</v>
      </c>
      <c r="Q35627" t="s">
        <v>2865</v>
      </c>
      <c r="R35627" t="s">
        <v>2865</v>
      </c>
      <c r="S35627" t="s">
        <v>98</v>
      </c>
      <c r="T35627" t="s">
        <v>99</v>
      </c>
      <c r="U35627" t="s">
        <v>212</v>
      </c>
    </row>
    <row r="35628" spans="1:21" x14ac:dyDescent="0.3">
      <c r="A35628" t="s">
        <v>76375</v>
      </c>
      <c r="B35628" s="2">
        <v>42185</v>
      </c>
      <c r="C35628" s="2">
        <v>42189</v>
      </c>
      <c r="D35628">
        <v>4</v>
      </c>
      <c r="E35628" t="s">
        <v>45314</v>
      </c>
      <c r="F35628" t="s">
        <v>45315</v>
      </c>
      <c r="G35628" t="s">
        <v>45344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4</v>
      </c>
      <c r="N35628" t="s">
        <v>76376</v>
      </c>
      <c r="O35628" t="s">
        <v>339</v>
      </c>
      <c r="P35628" t="s">
        <v>27</v>
      </c>
      <c r="Q35628" t="s">
        <v>2603</v>
      </c>
      <c r="R35628" t="s">
        <v>2604</v>
      </c>
      <c r="S35628" t="s">
        <v>98</v>
      </c>
      <c r="T35628" t="s">
        <v>99</v>
      </c>
      <c r="U35628" t="s">
        <v>40</v>
      </c>
    </row>
    <row r="35629" spans="1:21" x14ac:dyDescent="0.3">
      <c r="A35629" t="s">
        <v>76377</v>
      </c>
      <c r="B35629" s="2">
        <v>42094</v>
      </c>
      <c r="C35629" s="2">
        <v>42101</v>
      </c>
      <c r="D35629">
        <v>7</v>
      </c>
      <c r="E35629" t="s">
        <v>45314</v>
      </c>
      <c r="F35629" t="s">
        <v>45315</v>
      </c>
      <c r="G35629" t="s">
        <v>45347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0</v>
      </c>
      <c r="N35629" t="s">
        <v>76378</v>
      </c>
      <c r="O35629" t="s">
        <v>6678</v>
      </c>
      <c r="P35629" t="s">
        <v>27</v>
      </c>
      <c r="Q35629" t="s">
        <v>1120</v>
      </c>
      <c r="R35629" t="s">
        <v>843</v>
      </c>
      <c r="S35629" t="s">
        <v>843</v>
      </c>
      <c r="T35629" t="s">
        <v>39</v>
      </c>
      <c r="U35629" t="s">
        <v>91</v>
      </c>
    </row>
    <row r="35630" spans="1:21" x14ac:dyDescent="0.3">
      <c r="A35630" t="s">
        <v>76379</v>
      </c>
      <c r="B35630" s="2">
        <v>42038</v>
      </c>
      <c r="C35630" s="2">
        <v>42047</v>
      </c>
      <c r="D35630">
        <v>9</v>
      </c>
      <c r="E35630" t="s">
        <v>45314</v>
      </c>
      <c r="F35630" t="s">
        <v>45315</v>
      </c>
      <c r="G35630" t="s">
        <v>45350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0</v>
      </c>
      <c r="N35630" t="s">
        <v>76380</v>
      </c>
      <c r="O35630" t="s">
        <v>1432</v>
      </c>
      <c r="P35630" t="s">
        <v>55</v>
      </c>
      <c r="Q35630" t="s">
        <v>26481</v>
      </c>
      <c r="R35630" t="s">
        <v>397</v>
      </c>
      <c r="S35630" t="s">
        <v>398</v>
      </c>
      <c r="T35630" t="s">
        <v>99</v>
      </c>
      <c r="U35630" t="s">
        <v>74</v>
      </c>
    </row>
    <row r="35631" spans="1:21" x14ac:dyDescent="0.3">
      <c r="A35631" t="s">
        <v>76381</v>
      </c>
      <c r="B35631" s="2">
        <v>42335</v>
      </c>
      <c r="C35631" s="2">
        <v>42337</v>
      </c>
      <c r="D35631">
        <v>2</v>
      </c>
      <c r="E35631" t="s">
        <v>45314</v>
      </c>
      <c r="F35631" t="s">
        <v>45315</v>
      </c>
      <c r="G35631" t="s">
        <v>45316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2</v>
      </c>
      <c r="N35631" t="s">
        <v>76382</v>
      </c>
      <c r="O35631" t="s">
        <v>2097</v>
      </c>
      <c r="P35631" t="s">
        <v>27</v>
      </c>
      <c r="Q35631" t="s">
        <v>3279</v>
      </c>
      <c r="R35631" t="s">
        <v>3280</v>
      </c>
      <c r="S35631" t="s">
        <v>210</v>
      </c>
      <c r="T35631" t="s">
        <v>211</v>
      </c>
      <c r="U35631" t="s">
        <v>32</v>
      </c>
    </row>
    <row r="35632" spans="1:21" x14ac:dyDescent="0.3">
      <c r="A35632" t="s">
        <v>76383</v>
      </c>
      <c r="B35632" s="2">
        <v>42092</v>
      </c>
      <c r="C35632" s="2">
        <v>42095</v>
      </c>
      <c r="D35632">
        <v>3</v>
      </c>
      <c r="E35632" t="s">
        <v>45314</v>
      </c>
      <c r="F35632" t="s">
        <v>45315</v>
      </c>
      <c r="G35632" t="s">
        <v>45319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4</v>
      </c>
      <c r="N35632" t="s">
        <v>76384</v>
      </c>
      <c r="O35632" t="s">
        <v>1100</v>
      </c>
      <c r="P35632" t="s">
        <v>55</v>
      </c>
      <c r="Q35632" t="s">
        <v>261</v>
      </c>
      <c r="R35632" t="s">
        <v>262</v>
      </c>
      <c r="S35632" t="s">
        <v>30</v>
      </c>
      <c r="T35632" t="s">
        <v>31</v>
      </c>
      <c r="U35632" t="s">
        <v>91</v>
      </c>
    </row>
    <row r="35633" spans="1:21" x14ac:dyDescent="0.3">
      <c r="A35633" t="s">
        <v>76385</v>
      </c>
      <c r="B35633" s="2">
        <v>42081</v>
      </c>
      <c r="C35633" s="2">
        <v>42082</v>
      </c>
      <c r="D35633">
        <v>1</v>
      </c>
      <c r="E35633" t="s">
        <v>45314</v>
      </c>
      <c r="F35633" t="s">
        <v>45315</v>
      </c>
      <c r="G35633" t="s">
        <v>45323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4</v>
      </c>
      <c r="N35633" t="s">
        <v>76386</v>
      </c>
      <c r="O35633" t="s">
        <v>3960</v>
      </c>
      <c r="P35633" t="s">
        <v>27</v>
      </c>
      <c r="Q35633" t="s">
        <v>167</v>
      </c>
      <c r="R35633" t="s">
        <v>168</v>
      </c>
      <c r="S35633" t="s">
        <v>81</v>
      </c>
      <c r="T35633" t="s">
        <v>117</v>
      </c>
      <c r="U35633" t="s">
        <v>91</v>
      </c>
    </row>
    <row r="35634" spans="1:21" x14ac:dyDescent="0.3">
      <c r="A35634" t="s">
        <v>76387</v>
      </c>
      <c r="B35634" s="2">
        <v>42257</v>
      </c>
      <c r="C35634" s="2">
        <v>42263</v>
      </c>
      <c r="D35634">
        <v>6</v>
      </c>
      <c r="E35634" t="s">
        <v>45314</v>
      </c>
      <c r="F35634" t="s">
        <v>45315</v>
      </c>
      <c r="G35634" t="s">
        <v>45326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4</v>
      </c>
      <c r="N35634" t="s">
        <v>76388</v>
      </c>
      <c r="O35634" t="s">
        <v>1345</v>
      </c>
      <c r="P35634" t="s">
        <v>27</v>
      </c>
      <c r="Q35634" t="s">
        <v>3926</v>
      </c>
      <c r="R35634" t="s">
        <v>286</v>
      </c>
      <c r="S35634" t="s">
        <v>81</v>
      </c>
      <c r="T35634" t="s">
        <v>185</v>
      </c>
      <c r="U35634" t="s">
        <v>118</v>
      </c>
    </row>
    <row r="35635" spans="1:21" x14ac:dyDescent="0.3">
      <c r="A35635" t="s">
        <v>76389</v>
      </c>
      <c r="B35635" s="2">
        <v>42211</v>
      </c>
      <c r="C35635" s="2">
        <v>42213</v>
      </c>
      <c r="D35635">
        <v>2</v>
      </c>
      <c r="E35635" t="s">
        <v>45314</v>
      </c>
      <c r="F35635" t="s">
        <v>45315</v>
      </c>
      <c r="G35635" t="s">
        <v>45329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4</v>
      </c>
      <c r="N35635" t="s">
        <v>76390</v>
      </c>
      <c r="O35635" t="s">
        <v>4314</v>
      </c>
      <c r="P35635" t="s">
        <v>27</v>
      </c>
      <c r="Q35635" t="s">
        <v>79</v>
      </c>
      <c r="R35635" t="s">
        <v>80</v>
      </c>
      <c r="S35635" t="s">
        <v>81</v>
      </c>
      <c r="T35635" t="s">
        <v>39</v>
      </c>
      <c r="U35635" t="s">
        <v>65</v>
      </c>
    </row>
    <row r="35636" spans="1:21" x14ac:dyDescent="0.3">
      <c r="A35636" t="s">
        <v>76391</v>
      </c>
      <c r="B35636" s="2">
        <v>42044</v>
      </c>
      <c r="C35636" s="2">
        <v>42053</v>
      </c>
      <c r="D35636">
        <v>9</v>
      </c>
      <c r="E35636" t="s">
        <v>45314</v>
      </c>
      <c r="F35636" t="s">
        <v>45315</v>
      </c>
      <c r="G35636" t="s">
        <v>45334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4</v>
      </c>
      <c r="N35636" t="s">
        <v>76392</v>
      </c>
      <c r="O35636" t="s">
        <v>2162</v>
      </c>
      <c r="P35636" t="s">
        <v>36</v>
      </c>
      <c r="Q35636" t="s">
        <v>76393</v>
      </c>
      <c r="R35636" t="s">
        <v>11278</v>
      </c>
      <c r="S35636" t="s">
        <v>900</v>
      </c>
      <c r="T35636" t="s">
        <v>131</v>
      </c>
      <c r="U35636" t="s">
        <v>74</v>
      </c>
    </row>
    <row r="35637" spans="1:21" x14ac:dyDescent="0.3">
      <c r="A35637" t="s">
        <v>76394</v>
      </c>
      <c r="B35637" s="2">
        <v>42349</v>
      </c>
      <c r="C35637" s="2">
        <v>42359</v>
      </c>
      <c r="D35637">
        <v>10</v>
      </c>
      <c r="E35637" t="s">
        <v>45314</v>
      </c>
      <c r="F35637" t="s">
        <v>45315</v>
      </c>
      <c r="G35637" t="s">
        <v>45337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4</v>
      </c>
      <c r="N35637" t="s">
        <v>76395</v>
      </c>
      <c r="O35637" t="s">
        <v>1108</v>
      </c>
      <c r="P35637" t="s">
        <v>36</v>
      </c>
      <c r="Q35637" t="s">
        <v>6037</v>
      </c>
      <c r="R35637" t="s">
        <v>6038</v>
      </c>
      <c r="S35637" t="s">
        <v>6039</v>
      </c>
      <c r="T35637" t="s">
        <v>73</v>
      </c>
      <c r="U35637" t="s">
        <v>49</v>
      </c>
    </row>
    <row r="35638" spans="1:21" x14ac:dyDescent="0.3">
      <c r="A35638" t="s">
        <v>76396</v>
      </c>
      <c r="B35638" s="2">
        <v>42286</v>
      </c>
      <c r="C35638" s="2">
        <v>42294</v>
      </c>
      <c r="D35638">
        <v>8</v>
      </c>
      <c r="E35638" t="s">
        <v>45314</v>
      </c>
      <c r="F35638" t="s">
        <v>45315</v>
      </c>
      <c r="G35638" t="s">
        <v>45341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0</v>
      </c>
      <c r="N35638" t="s">
        <v>76397</v>
      </c>
      <c r="O35638" t="s">
        <v>3427</v>
      </c>
      <c r="P35638" t="s">
        <v>27</v>
      </c>
      <c r="Q35638" t="s">
        <v>64531</v>
      </c>
      <c r="R35638" t="s">
        <v>64531</v>
      </c>
      <c r="S35638" t="s">
        <v>5307</v>
      </c>
      <c r="T35638" t="s">
        <v>73</v>
      </c>
      <c r="U35638" t="s">
        <v>135</v>
      </c>
    </row>
    <row r="35639" spans="1:21" x14ac:dyDescent="0.3">
      <c r="A35639" t="s">
        <v>76398</v>
      </c>
      <c r="B35639" s="2">
        <v>42126</v>
      </c>
      <c r="C35639" s="2">
        <v>42133</v>
      </c>
      <c r="D35639">
        <v>7</v>
      </c>
      <c r="E35639" t="s">
        <v>45314</v>
      </c>
      <c r="F35639" t="s">
        <v>45315</v>
      </c>
      <c r="G35639" t="s">
        <v>45344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4</v>
      </c>
      <c r="N35639" t="s">
        <v>76399</v>
      </c>
      <c r="O35639" t="s">
        <v>3325</v>
      </c>
      <c r="P35639" t="s">
        <v>27</v>
      </c>
      <c r="Q35639" t="s">
        <v>4403</v>
      </c>
      <c r="R35639" t="s">
        <v>4403</v>
      </c>
      <c r="S35639" t="s">
        <v>808</v>
      </c>
      <c r="T35639" t="s">
        <v>809</v>
      </c>
      <c r="U35639" t="s">
        <v>59</v>
      </c>
    </row>
    <row r="35640" spans="1:21" x14ac:dyDescent="0.3">
      <c r="A35640" t="s">
        <v>76400</v>
      </c>
      <c r="B35640" s="2">
        <v>42229</v>
      </c>
      <c r="C35640" s="2">
        <v>42235</v>
      </c>
      <c r="D35640">
        <v>6</v>
      </c>
      <c r="E35640" t="s">
        <v>45314</v>
      </c>
      <c r="F35640" t="s">
        <v>45315</v>
      </c>
      <c r="G35640" t="s">
        <v>45347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4</v>
      </c>
      <c r="N35640" t="s">
        <v>76401</v>
      </c>
      <c r="O35640" t="s">
        <v>2290</v>
      </c>
      <c r="P35640" t="s">
        <v>55</v>
      </c>
      <c r="Q35640" t="s">
        <v>55764</v>
      </c>
      <c r="R35640" t="s">
        <v>828</v>
      </c>
      <c r="S35640" t="s">
        <v>98</v>
      </c>
      <c r="T35640" t="s">
        <v>99</v>
      </c>
      <c r="U35640" t="s">
        <v>227</v>
      </c>
    </row>
    <row r="35641" spans="1:21" x14ac:dyDescent="0.3">
      <c r="A35641" t="s">
        <v>76402</v>
      </c>
      <c r="B35641" s="2">
        <v>42118</v>
      </c>
      <c r="C35641" s="2">
        <v>42127</v>
      </c>
      <c r="D35641">
        <v>9</v>
      </c>
      <c r="E35641" t="s">
        <v>45314</v>
      </c>
      <c r="F35641" t="s">
        <v>45315</v>
      </c>
      <c r="G35641" t="s">
        <v>45350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4</v>
      </c>
      <c r="N35641" t="s">
        <v>76403</v>
      </c>
      <c r="O35641" t="s">
        <v>4585</v>
      </c>
      <c r="P35641" t="s">
        <v>27</v>
      </c>
      <c r="Q35641" t="s">
        <v>993</v>
      </c>
      <c r="R35641" t="s">
        <v>541</v>
      </c>
      <c r="S35641" t="s">
        <v>98</v>
      </c>
      <c r="T35641" t="s">
        <v>99</v>
      </c>
      <c r="U35641" t="s">
        <v>82</v>
      </c>
    </row>
    <row r="35642" spans="1:21" x14ac:dyDescent="0.3">
      <c r="A35642" t="s">
        <v>76404</v>
      </c>
      <c r="B35642" s="2">
        <v>42111</v>
      </c>
      <c r="C35642" s="2">
        <v>42119</v>
      </c>
      <c r="D35642">
        <v>8</v>
      </c>
      <c r="E35642" t="s">
        <v>45314</v>
      </c>
      <c r="F35642" t="s">
        <v>45315</v>
      </c>
      <c r="G35642" t="s">
        <v>45316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4</v>
      </c>
      <c r="N35642" t="s">
        <v>76405</v>
      </c>
      <c r="O35642" t="s">
        <v>4426</v>
      </c>
      <c r="P35642" t="s">
        <v>27</v>
      </c>
      <c r="Q35642" t="s">
        <v>11935</v>
      </c>
      <c r="R35642" t="s">
        <v>731</v>
      </c>
      <c r="S35642" t="s">
        <v>326</v>
      </c>
      <c r="T35642" t="s">
        <v>185</v>
      </c>
      <c r="U35642" t="s">
        <v>82</v>
      </c>
    </row>
    <row r="35643" spans="1:21" x14ac:dyDescent="0.3">
      <c r="A35643" t="s">
        <v>76406</v>
      </c>
      <c r="B35643" s="2">
        <v>42112</v>
      </c>
      <c r="C35643" s="2">
        <v>42122</v>
      </c>
      <c r="D35643">
        <v>10</v>
      </c>
      <c r="E35643" t="s">
        <v>45314</v>
      </c>
      <c r="F35643" t="s">
        <v>45315</v>
      </c>
      <c r="G35643" t="s">
        <v>45319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2</v>
      </c>
      <c r="N35643" t="s">
        <v>76407</v>
      </c>
      <c r="O35643" t="s">
        <v>108</v>
      </c>
      <c r="P35643" t="s">
        <v>55</v>
      </c>
      <c r="Q35643" t="s">
        <v>65610</v>
      </c>
      <c r="R35643" t="s">
        <v>397</v>
      </c>
      <c r="S35643" t="s">
        <v>398</v>
      </c>
      <c r="T35643" t="s">
        <v>99</v>
      </c>
      <c r="U35643" t="s">
        <v>82</v>
      </c>
    </row>
    <row r="35644" spans="1:21" x14ac:dyDescent="0.3">
      <c r="A35644" t="s">
        <v>76408</v>
      </c>
      <c r="B35644" s="2">
        <v>42085</v>
      </c>
      <c r="C35644" s="2">
        <v>42091</v>
      </c>
      <c r="D35644">
        <v>6</v>
      </c>
      <c r="E35644" t="s">
        <v>45314</v>
      </c>
      <c r="F35644" t="s">
        <v>45315</v>
      </c>
      <c r="G35644" t="s">
        <v>45323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4</v>
      </c>
      <c r="N35644" t="s">
        <v>76409</v>
      </c>
      <c r="O35644" t="s">
        <v>3162</v>
      </c>
      <c r="P35644" t="s">
        <v>55</v>
      </c>
      <c r="Q35644" t="s">
        <v>37</v>
      </c>
      <c r="R35644" t="s">
        <v>37</v>
      </c>
      <c r="S35644" t="s">
        <v>38</v>
      </c>
      <c r="T35644" t="s">
        <v>39</v>
      </c>
      <c r="U35644" t="s">
        <v>91</v>
      </c>
    </row>
    <row r="35645" spans="1:21" x14ac:dyDescent="0.3">
      <c r="A35645" t="s">
        <v>76410</v>
      </c>
      <c r="B35645" s="2">
        <v>42284</v>
      </c>
      <c r="C35645" s="2">
        <v>42289</v>
      </c>
      <c r="D35645">
        <v>5</v>
      </c>
      <c r="E35645" t="s">
        <v>45314</v>
      </c>
      <c r="F35645" t="s">
        <v>45315</v>
      </c>
      <c r="G35645" t="s">
        <v>45326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2</v>
      </c>
      <c r="N35645" t="s">
        <v>76411</v>
      </c>
      <c r="O35645" t="s">
        <v>1322</v>
      </c>
      <c r="P35645" t="s">
        <v>27</v>
      </c>
      <c r="Q35645" t="s">
        <v>4715</v>
      </c>
      <c r="R35645" t="s">
        <v>4166</v>
      </c>
      <c r="S35645" t="s">
        <v>610</v>
      </c>
      <c r="T35645" t="s">
        <v>185</v>
      </c>
      <c r="U35645" t="s">
        <v>135</v>
      </c>
    </row>
    <row r="35646" spans="1:21" x14ac:dyDescent="0.3">
      <c r="A35646" t="s">
        <v>76412</v>
      </c>
      <c r="B35646" s="2">
        <v>42088</v>
      </c>
      <c r="C35646" s="2">
        <v>42093</v>
      </c>
      <c r="D35646">
        <v>5</v>
      </c>
      <c r="E35646" t="s">
        <v>45314</v>
      </c>
      <c r="F35646" t="s">
        <v>45315</v>
      </c>
      <c r="G35646" t="s">
        <v>45329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4</v>
      </c>
      <c r="N35646" t="s">
        <v>76413</v>
      </c>
      <c r="O35646" t="s">
        <v>992</v>
      </c>
      <c r="P35646" t="s">
        <v>55</v>
      </c>
      <c r="Q35646" t="s">
        <v>519</v>
      </c>
      <c r="R35646" t="s">
        <v>519</v>
      </c>
      <c r="S35646" t="s">
        <v>244</v>
      </c>
      <c r="T35646" t="s">
        <v>39</v>
      </c>
      <c r="U35646" t="s">
        <v>91</v>
      </c>
    </row>
    <row r="35647" spans="1:21" x14ac:dyDescent="0.3">
      <c r="A35647" t="s">
        <v>76414</v>
      </c>
      <c r="B35647" s="2">
        <v>42314</v>
      </c>
      <c r="C35647" s="2">
        <v>42324</v>
      </c>
      <c r="D35647">
        <v>10</v>
      </c>
      <c r="E35647" t="s">
        <v>45314</v>
      </c>
      <c r="F35647" t="s">
        <v>45315</v>
      </c>
      <c r="G35647" t="s">
        <v>45334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0</v>
      </c>
      <c r="N35647" t="s">
        <v>76415</v>
      </c>
      <c r="O35647" t="s">
        <v>3854</v>
      </c>
      <c r="P35647" t="s">
        <v>27</v>
      </c>
      <c r="Q35647" t="s">
        <v>4264</v>
      </c>
      <c r="R35647" t="s">
        <v>2547</v>
      </c>
      <c r="S35647" t="s">
        <v>38</v>
      </c>
      <c r="T35647" t="s">
        <v>39</v>
      </c>
      <c r="U35647" t="s">
        <v>32</v>
      </c>
    </row>
    <row r="35648" spans="1:21" x14ac:dyDescent="0.3">
      <c r="A35648" t="s">
        <v>76416</v>
      </c>
      <c r="B35648" s="2">
        <v>42138</v>
      </c>
      <c r="C35648" s="2">
        <v>42142</v>
      </c>
      <c r="D35648">
        <v>4</v>
      </c>
      <c r="E35648" t="s">
        <v>45314</v>
      </c>
      <c r="F35648" t="s">
        <v>45315</v>
      </c>
      <c r="G35648" t="s">
        <v>45337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2</v>
      </c>
      <c r="N35648" t="s">
        <v>76417</v>
      </c>
      <c r="O35648" t="s">
        <v>1827</v>
      </c>
      <c r="P35648" t="s">
        <v>55</v>
      </c>
      <c r="Q35648" t="s">
        <v>1147</v>
      </c>
      <c r="R35648" t="s">
        <v>1148</v>
      </c>
      <c r="S35648" t="s">
        <v>210</v>
      </c>
      <c r="T35648" t="s">
        <v>211</v>
      </c>
      <c r="U35648" t="s">
        <v>59</v>
      </c>
    </row>
    <row r="35649" spans="1:21" x14ac:dyDescent="0.3">
      <c r="A35649" t="s">
        <v>76418</v>
      </c>
      <c r="B35649" s="2">
        <v>42196</v>
      </c>
      <c r="C35649" s="2">
        <v>42200</v>
      </c>
      <c r="D35649">
        <v>4</v>
      </c>
      <c r="E35649" t="s">
        <v>45314</v>
      </c>
      <c r="F35649" t="s">
        <v>45315</v>
      </c>
      <c r="G35649" t="s">
        <v>45341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4</v>
      </c>
      <c r="N35649" t="s">
        <v>76419</v>
      </c>
      <c r="O35649" t="s">
        <v>4644</v>
      </c>
      <c r="P35649" t="s">
        <v>36</v>
      </c>
      <c r="Q35649" t="s">
        <v>1035</v>
      </c>
      <c r="R35649" t="s">
        <v>1036</v>
      </c>
      <c r="S35649" t="s">
        <v>30</v>
      </c>
      <c r="T35649" t="s">
        <v>31</v>
      </c>
      <c r="U35649" t="s">
        <v>65</v>
      </c>
    </row>
    <row r="35650" spans="1:21" x14ac:dyDescent="0.3">
      <c r="A35650" t="s">
        <v>76420</v>
      </c>
      <c r="B35650" s="2">
        <v>42281</v>
      </c>
      <c r="C35650" s="2">
        <v>42291</v>
      </c>
      <c r="D35650">
        <v>10</v>
      </c>
      <c r="E35650" t="s">
        <v>45314</v>
      </c>
      <c r="F35650" t="s">
        <v>45315</v>
      </c>
      <c r="G35650" t="s">
        <v>45344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4</v>
      </c>
      <c r="N35650" t="s">
        <v>76421</v>
      </c>
      <c r="O35650" t="s">
        <v>16064</v>
      </c>
      <c r="P35650" t="s">
        <v>27</v>
      </c>
      <c r="Q35650" t="s">
        <v>76422</v>
      </c>
      <c r="R35650" t="s">
        <v>53339</v>
      </c>
      <c r="S35650" t="s">
        <v>464</v>
      </c>
      <c r="T35650" t="s">
        <v>131</v>
      </c>
      <c r="U35650" t="s">
        <v>135</v>
      </c>
    </row>
    <row r="35651" spans="1:21" x14ac:dyDescent="0.3">
      <c r="A35651" t="s">
        <v>76423</v>
      </c>
      <c r="B35651" s="2">
        <v>42035</v>
      </c>
      <c r="C35651" s="2">
        <v>42038</v>
      </c>
      <c r="D35651">
        <v>3</v>
      </c>
      <c r="E35651" t="s">
        <v>45314</v>
      </c>
      <c r="F35651" t="s">
        <v>45315</v>
      </c>
      <c r="G35651" t="s">
        <v>45347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2</v>
      </c>
      <c r="N35651" t="s">
        <v>76424</v>
      </c>
      <c r="O35651" t="s">
        <v>2517</v>
      </c>
      <c r="P35651" t="s">
        <v>27</v>
      </c>
      <c r="Q35651" t="s">
        <v>3501</v>
      </c>
      <c r="R35651" t="s">
        <v>3501</v>
      </c>
      <c r="S35651" t="s">
        <v>1056</v>
      </c>
      <c r="T35651" t="s">
        <v>73</v>
      </c>
      <c r="U35651" t="s">
        <v>212</v>
      </c>
    </row>
    <row r="35652" spans="1:21" x14ac:dyDescent="0.3">
      <c r="A35652" t="s">
        <v>76425</v>
      </c>
      <c r="B35652" s="2">
        <v>42171</v>
      </c>
      <c r="C35652" s="2">
        <v>42180</v>
      </c>
      <c r="D35652">
        <v>9</v>
      </c>
      <c r="E35652" t="s">
        <v>45314</v>
      </c>
      <c r="F35652" t="s">
        <v>45315</v>
      </c>
      <c r="G35652" t="s">
        <v>45350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4</v>
      </c>
      <c r="N35652" t="s">
        <v>76426</v>
      </c>
      <c r="O35652" t="s">
        <v>1116</v>
      </c>
      <c r="P35652" t="s">
        <v>27</v>
      </c>
      <c r="Q35652" t="s">
        <v>35836</v>
      </c>
      <c r="R35652" t="s">
        <v>2449</v>
      </c>
      <c r="S35652" t="s">
        <v>1139</v>
      </c>
      <c r="T35652" t="s">
        <v>131</v>
      </c>
      <c r="U35652" t="s">
        <v>40</v>
      </c>
    </row>
    <row r="35653" spans="1:21" x14ac:dyDescent="0.3">
      <c r="A35653" t="s">
        <v>76427</v>
      </c>
      <c r="B35653" s="2">
        <v>42055</v>
      </c>
      <c r="C35653" s="2">
        <v>42058</v>
      </c>
      <c r="D35653">
        <v>3</v>
      </c>
      <c r="E35653" t="s">
        <v>45314</v>
      </c>
      <c r="F35653" t="s">
        <v>45315</v>
      </c>
      <c r="G35653" t="s">
        <v>45316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0</v>
      </c>
      <c r="N35653" t="s">
        <v>76428</v>
      </c>
      <c r="O35653" t="s">
        <v>1395</v>
      </c>
      <c r="P35653" t="s">
        <v>27</v>
      </c>
      <c r="Q35653" t="s">
        <v>6412</v>
      </c>
      <c r="R35653" t="s">
        <v>551</v>
      </c>
      <c r="S35653" t="s">
        <v>552</v>
      </c>
      <c r="T35653" t="s">
        <v>73</v>
      </c>
      <c r="U35653" t="s">
        <v>74</v>
      </c>
    </row>
    <row r="35654" spans="1:21" x14ac:dyDescent="0.3">
      <c r="A35654" t="s">
        <v>76429</v>
      </c>
      <c r="B35654" s="2">
        <v>42131</v>
      </c>
      <c r="C35654" s="2">
        <v>42138</v>
      </c>
      <c r="D35654">
        <v>7</v>
      </c>
      <c r="E35654" t="s">
        <v>45314</v>
      </c>
      <c r="F35654" t="s">
        <v>45315</v>
      </c>
      <c r="G35654" t="s">
        <v>45319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4</v>
      </c>
      <c r="N35654" t="s">
        <v>76430</v>
      </c>
      <c r="O35654" t="s">
        <v>3937</v>
      </c>
      <c r="P35654" t="s">
        <v>27</v>
      </c>
      <c r="Q35654" t="s">
        <v>9373</v>
      </c>
      <c r="R35654" t="s">
        <v>9373</v>
      </c>
      <c r="S35654" t="s">
        <v>484</v>
      </c>
      <c r="T35654" t="s">
        <v>185</v>
      </c>
      <c r="U35654" t="s">
        <v>59</v>
      </c>
    </row>
    <row r="35655" spans="1:21" x14ac:dyDescent="0.3">
      <c r="A35655" t="s">
        <v>76431</v>
      </c>
      <c r="B35655" s="2">
        <v>42255</v>
      </c>
      <c r="C35655" s="2">
        <v>42256</v>
      </c>
      <c r="D35655">
        <v>1</v>
      </c>
      <c r="E35655" t="s">
        <v>45314</v>
      </c>
      <c r="F35655" t="s">
        <v>45315</v>
      </c>
      <c r="G35655" t="s">
        <v>45323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4</v>
      </c>
      <c r="N35655" t="s">
        <v>76432</v>
      </c>
      <c r="O35655" t="s">
        <v>4547</v>
      </c>
      <c r="P35655" t="s">
        <v>55</v>
      </c>
      <c r="Q35655" t="s">
        <v>49628</v>
      </c>
      <c r="R35655" t="s">
        <v>20812</v>
      </c>
      <c r="S35655" t="s">
        <v>326</v>
      </c>
      <c r="T35655" t="s">
        <v>185</v>
      </c>
      <c r="U35655" t="s">
        <v>118</v>
      </c>
    </row>
    <row r="35656" spans="1:21" x14ac:dyDescent="0.3">
      <c r="A35656" t="s">
        <v>76433</v>
      </c>
      <c r="B35656" s="2">
        <v>42103</v>
      </c>
      <c r="C35656" s="2">
        <v>42106</v>
      </c>
      <c r="D35656">
        <v>3</v>
      </c>
      <c r="E35656" t="s">
        <v>45314</v>
      </c>
      <c r="F35656" t="s">
        <v>45315</v>
      </c>
      <c r="G35656" t="s">
        <v>45326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2</v>
      </c>
      <c r="N35656" t="s">
        <v>76434</v>
      </c>
      <c r="O35656" t="s">
        <v>1223</v>
      </c>
      <c r="P35656" t="s">
        <v>27</v>
      </c>
      <c r="Q35656" t="s">
        <v>501</v>
      </c>
      <c r="R35656" t="s">
        <v>501</v>
      </c>
      <c r="S35656" t="s">
        <v>204</v>
      </c>
      <c r="T35656" t="s">
        <v>39</v>
      </c>
      <c r="U35656" t="s">
        <v>82</v>
      </c>
    </row>
    <row r="35657" spans="1:21" x14ac:dyDescent="0.3">
      <c r="A35657" t="s">
        <v>76435</v>
      </c>
      <c r="B35657" s="2">
        <v>42038</v>
      </c>
      <c r="C35657" s="2">
        <v>42047</v>
      </c>
      <c r="D35657">
        <v>9</v>
      </c>
      <c r="E35657" t="s">
        <v>45314</v>
      </c>
      <c r="F35657" t="s">
        <v>45315</v>
      </c>
      <c r="G35657" t="s">
        <v>45329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2</v>
      </c>
      <c r="N35657" t="s">
        <v>76436</v>
      </c>
      <c r="O35657" t="s">
        <v>1749</v>
      </c>
      <c r="P35657" t="s">
        <v>55</v>
      </c>
      <c r="Q35657" t="s">
        <v>3771</v>
      </c>
      <c r="R35657" t="s">
        <v>3772</v>
      </c>
      <c r="S35657" t="s">
        <v>1655</v>
      </c>
      <c r="T35657" t="s">
        <v>185</v>
      </c>
      <c r="U35657" t="s">
        <v>74</v>
      </c>
    </row>
    <row r="35658" spans="1:21" x14ac:dyDescent="0.3">
      <c r="A35658" t="s">
        <v>76437</v>
      </c>
      <c r="B35658" s="2">
        <v>42037</v>
      </c>
      <c r="C35658" s="2">
        <v>42040</v>
      </c>
      <c r="D35658">
        <v>3</v>
      </c>
      <c r="E35658" t="s">
        <v>45314</v>
      </c>
      <c r="F35658" t="s">
        <v>45315</v>
      </c>
      <c r="G35658" t="s">
        <v>45334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4</v>
      </c>
      <c r="N35658" t="s">
        <v>76438</v>
      </c>
      <c r="O35658" t="s">
        <v>1956</v>
      </c>
      <c r="P35658" t="s">
        <v>55</v>
      </c>
      <c r="Q35658" t="s">
        <v>1719</v>
      </c>
      <c r="R35658" t="s">
        <v>1720</v>
      </c>
      <c r="S35658" t="s">
        <v>38</v>
      </c>
      <c r="T35658" t="s">
        <v>39</v>
      </c>
      <c r="U35658" t="s">
        <v>74</v>
      </c>
    </row>
    <row r="35659" spans="1:21" x14ac:dyDescent="0.3">
      <c r="A35659" t="s">
        <v>76439</v>
      </c>
      <c r="B35659" s="2">
        <v>42280</v>
      </c>
      <c r="C35659" s="2">
        <v>42288</v>
      </c>
      <c r="D35659">
        <v>8</v>
      </c>
      <c r="E35659" t="s">
        <v>45314</v>
      </c>
      <c r="F35659" t="s">
        <v>45315</v>
      </c>
      <c r="G35659" t="s">
        <v>45337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4</v>
      </c>
      <c r="N35659" t="s">
        <v>76440</v>
      </c>
      <c r="O35659" t="s">
        <v>1168</v>
      </c>
      <c r="P35659" t="s">
        <v>36</v>
      </c>
      <c r="Q35659" t="s">
        <v>4264</v>
      </c>
      <c r="R35659" t="s">
        <v>2547</v>
      </c>
      <c r="S35659" t="s">
        <v>38</v>
      </c>
      <c r="T35659" t="s">
        <v>39</v>
      </c>
      <c r="U35659" t="s">
        <v>135</v>
      </c>
    </row>
    <row r="35660" spans="1:21" x14ac:dyDescent="0.3">
      <c r="A35660" t="s">
        <v>76441</v>
      </c>
      <c r="B35660" s="2">
        <v>42217</v>
      </c>
      <c r="C35660" s="2">
        <v>42226</v>
      </c>
      <c r="D35660">
        <v>9</v>
      </c>
      <c r="E35660" t="s">
        <v>45314</v>
      </c>
      <c r="F35660" t="s">
        <v>45315</v>
      </c>
      <c r="G35660" t="s">
        <v>45341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4</v>
      </c>
      <c r="N35660" t="s">
        <v>76442</v>
      </c>
      <c r="O35660" t="s">
        <v>4721</v>
      </c>
      <c r="P35660" t="s">
        <v>27</v>
      </c>
      <c r="Q35660" t="s">
        <v>5888</v>
      </c>
      <c r="R35660" t="s">
        <v>217</v>
      </c>
      <c r="S35660" t="s">
        <v>38</v>
      </c>
      <c r="T35660" t="s">
        <v>39</v>
      </c>
      <c r="U35660" t="s">
        <v>227</v>
      </c>
    </row>
    <row r="35661" spans="1:21" x14ac:dyDescent="0.3">
      <c r="A35661" t="s">
        <v>76443</v>
      </c>
      <c r="B35661" s="2">
        <v>42354</v>
      </c>
      <c r="C35661" s="2">
        <v>42363</v>
      </c>
      <c r="D35661">
        <v>9</v>
      </c>
      <c r="E35661" t="s">
        <v>45314</v>
      </c>
      <c r="F35661" t="s">
        <v>45315</v>
      </c>
      <c r="G35661" t="s">
        <v>45344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4</v>
      </c>
      <c r="N35661" t="s">
        <v>76444</v>
      </c>
      <c r="O35661" t="s">
        <v>10912</v>
      </c>
      <c r="P35661" t="s">
        <v>36</v>
      </c>
      <c r="Q35661" t="s">
        <v>2414</v>
      </c>
      <c r="R35661" t="s">
        <v>397</v>
      </c>
      <c r="S35661" t="s">
        <v>398</v>
      </c>
      <c r="T35661" t="s">
        <v>99</v>
      </c>
      <c r="U35661" t="s">
        <v>49</v>
      </c>
    </row>
    <row r="35662" spans="1:21" x14ac:dyDescent="0.3">
      <c r="A35662" t="s">
        <v>76445</v>
      </c>
      <c r="B35662" s="2">
        <v>42016</v>
      </c>
      <c r="C35662" s="2">
        <v>42019</v>
      </c>
      <c r="D35662">
        <v>3</v>
      </c>
      <c r="E35662" t="s">
        <v>45314</v>
      </c>
      <c r="F35662" t="s">
        <v>45315</v>
      </c>
      <c r="G35662" t="s">
        <v>45347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4</v>
      </c>
      <c r="N35662" t="s">
        <v>76446</v>
      </c>
      <c r="O35662" t="s">
        <v>2200</v>
      </c>
      <c r="P35662" t="s">
        <v>27</v>
      </c>
      <c r="Q35662" t="s">
        <v>4355</v>
      </c>
      <c r="R35662" t="s">
        <v>4356</v>
      </c>
      <c r="S35662" t="s">
        <v>957</v>
      </c>
      <c r="T35662" t="s">
        <v>99</v>
      </c>
      <c r="U35662" t="s">
        <v>212</v>
      </c>
    </row>
    <row r="35663" spans="1:21" x14ac:dyDescent="0.3">
      <c r="A35663" t="s">
        <v>76447</v>
      </c>
      <c r="B35663" s="2">
        <v>42245</v>
      </c>
      <c r="C35663" s="2">
        <v>42246</v>
      </c>
      <c r="D35663">
        <v>1</v>
      </c>
      <c r="E35663" t="s">
        <v>45314</v>
      </c>
      <c r="F35663" t="s">
        <v>45315</v>
      </c>
      <c r="G35663" t="s">
        <v>45350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4</v>
      </c>
      <c r="N35663" t="s">
        <v>76448</v>
      </c>
      <c r="O35663" t="s">
        <v>595</v>
      </c>
      <c r="P35663" t="s">
        <v>36</v>
      </c>
      <c r="Q35663" t="s">
        <v>11556</v>
      </c>
      <c r="R35663" t="s">
        <v>1448</v>
      </c>
      <c r="S35663" t="s">
        <v>124</v>
      </c>
      <c r="T35663" t="s">
        <v>39</v>
      </c>
      <c r="U35663" t="s">
        <v>227</v>
      </c>
    </row>
    <row r="35664" spans="1:21" x14ac:dyDescent="0.3">
      <c r="A35664" t="s">
        <v>76449</v>
      </c>
      <c r="B35664" s="2">
        <v>42037</v>
      </c>
      <c r="C35664" s="2">
        <v>42046</v>
      </c>
      <c r="D35664">
        <v>9</v>
      </c>
      <c r="E35664" t="s">
        <v>45314</v>
      </c>
      <c r="F35664" t="s">
        <v>45315</v>
      </c>
      <c r="G35664" t="s">
        <v>45316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4</v>
      </c>
      <c r="N35664" t="s">
        <v>76450</v>
      </c>
      <c r="O35664" t="s">
        <v>2989</v>
      </c>
      <c r="P35664" t="s">
        <v>27</v>
      </c>
      <c r="Q35664" t="s">
        <v>3274</v>
      </c>
      <c r="R35664" t="s">
        <v>3274</v>
      </c>
      <c r="S35664" t="s">
        <v>3275</v>
      </c>
      <c r="T35664" t="s">
        <v>211</v>
      </c>
      <c r="U35664" t="s">
        <v>74</v>
      </c>
    </row>
    <row r="35665" spans="1:21" x14ac:dyDescent="0.3">
      <c r="A35665" t="s">
        <v>76451</v>
      </c>
      <c r="B35665" s="2">
        <v>42157</v>
      </c>
      <c r="C35665" s="2">
        <v>42166</v>
      </c>
      <c r="D35665">
        <v>9</v>
      </c>
      <c r="E35665" t="s">
        <v>45314</v>
      </c>
      <c r="F35665" t="s">
        <v>45315</v>
      </c>
      <c r="G35665" t="s">
        <v>45319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4</v>
      </c>
      <c r="N35665" t="s">
        <v>76452</v>
      </c>
      <c r="O35665" t="s">
        <v>11551</v>
      </c>
      <c r="P35665" t="s">
        <v>27</v>
      </c>
      <c r="Q35665" t="s">
        <v>236</v>
      </c>
      <c r="R35665" t="s">
        <v>237</v>
      </c>
      <c r="S35665" t="s">
        <v>238</v>
      </c>
      <c r="T35665" t="s">
        <v>211</v>
      </c>
      <c r="U35665" t="s">
        <v>40</v>
      </c>
    </row>
    <row r="35666" spans="1:21" x14ac:dyDescent="0.3">
      <c r="A35666" t="s">
        <v>76453</v>
      </c>
      <c r="B35666" s="2">
        <v>42291</v>
      </c>
      <c r="C35666" s="2">
        <v>42300</v>
      </c>
      <c r="D35666">
        <v>9</v>
      </c>
      <c r="E35666" t="s">
        <v>45314</v>
      </c>
      <c r="F35666" t="s">
        <v>45315</v>
      </c>
      <c r="G35666" t="s">
        <v>45323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4</v>
      </c>
      <c r="N35666" t="s">
        <v>76454</v>
      </c>
      <c r="O35666" t="s">
        <v>1652</v>
      </c>
      <c r="P35666" t="s">
        <v>27</v>
      </c>
      <c r="Q35666" t="s">
        <v>747</v>
      </c>
      <c r="R35666" t="s">
        <v>748</v>
      </c>
      <c r="S35666" t="s">
        <v>163</v>
      </c>
      <c r="T35666" t="s">
        <v>58</v>
      </c>
      <c r="U35666" t="s">
        <v>135</v>
      </c>
    </row>
    <row r="35667" spans="1:21" x14ac:dyDescent="0.3">
      <c r="A35667" t="s">
        <v>76455</v>
      </c>
      <c r="B35667" s="2">
        <v>42268</v>
      </c>
      <c r="C35667" s="2">
        <v>42275</v>
      </c>
      <c r="D35667">
        <v>7</v>
      </c>
      <c r="E35667" t="s">
        <v>45314</v>
      </c>
      <c r="F35667" t="s">
        <v>45315</v>
      </c>
      <c r="G35667" t="s">
        <v>45326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4</v>
      </c>
      <c r="N35667" t="s">
        <v>76456</v>
      </c>
      <c r="O35667" t="s">
        <v>1068</v>
      </c>
      <c r="P35667" t="s">
        <v>55</v>
      </c>
      <c r="Q35667" t="s">
        <v>747</v>
      </c>
      <c r="R35667" t="s">
        <v>748</v>
      </c>
      <c r="S35667" t="s">
        <v>163</v>
      </c>
      <c r="T35667" t="s">
        <v>58</v>
      </c>
      <c r="U35667" t="s">
        <v>118</v>
      </c>
    </row>
    <row r="35668" spans="1:21" x14ac:dyDescent="0.3">
      <c r="A35668" t="s">
        <v>76457</v>
      </c>
      <c r="B35668" s="2">
        <v>42359</v>
      </c>
      <c r="C35668" s="2">
        <v>42368</v>
      </c>
      <c r="D35668">
        <v>9</v>
      </c>
      <c r="E35668" t="s">
        <v>45314</v>
      </c>
      <c r="F35668" t="s">
        <v>45315</v>
      </c>
      <c r="G35668" t="s">
        <v>45329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4</v>
      </c>
      <c r="N35668" t="s">
        <v>76458</v>
      </c>
      <c r="O35668" t="s">
        <v>467</v>
      </c>
      <c r="P35668" t="s">
        <v>27</v>
      </c>
      <c r="Q35668" t="s">
        <v>336</v>
      </c>
      <c r="R35668" t="s">
        <v>173</v>
      </c>
      <c r="S35668" t="s">
        <v>30</v>
      </c>
      <c r="T35668" t="s">
        <v>31</v>
      </c>
      <c r="U35668" t="s">
        <v>49</v>
      </c>
    </row>
    <row r="35669" spans="1:21" x14ac:dyDescent="0.3">
      <c r="A35669" t="s">
        <v>76459</v>
      </c>
      <c r="B35669" s="2">
        <v>42125</v>
      </c>
      <c r="C35669" s="2">
        <v>42135</v>
      </c>
      <c r="D35669">
        <v>10</v>
      </c>
      <c r="E35669" t="s">
        <v>45314</v>
      </c>
      <c r="F35669" t="s">
        <v>45315</v>
      </c>
      <c r="G35669" t="s">
        <v>45334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2</v>
      </c>
      <c r="N35669" t="s">
        <v>76460</v>
      </c>
      <c r="O35669" t="s">
        <v>7839</v>
      </c>
      <c r="P35669" t="s">
        <v>27</v>
      </c>
      <c r="Q35669" t="s">
        <v>147</v>
      </c>
      <c r="R35669" t="s">
        <v>148</v>
      </c>
      <c r="S35669" t="s">
        <v>81</v>
      </c>
      <c r="T35669" t="s">
        <v>149</v>
      </c>
      <c r="U35669" t="s">
        <v>59</v>
      </c>
    </row>
    <row r="35670" spans="1:21" x14ac:dyDescent="0.3">
      <c r="A35670" t="s">
        <v>76461</v>
      </c>
      <c r="B35670" s="2">
        <v>42181</v>
      </c>
      <c r="C35670" s="2">
        <v>42188</v>
      </c>
      <c r="D35670">
        <v>7</v>
      </c>
      <c r="E35670" t="s">
        <v>45314</v>
      </c>
      <c r="F35670" t="s">
        <v>45315</v>
      </c>
      <c r="G35670" t="s">
        <v>45337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2</v>
      </c>
      <c r="N35670" t="s">
        <v>76462</v>
      </c>
      <c r="O35670" t="s">
        <v>8328</v>
      </c>
      <c r="P35670" t="s">
        <v>36</v>
      </c>
      <c r="Q35670" t="s">
        <v>3350</v>
      </c>
      <c r="R35670" t="s">
        <v>446</v>
      </c>
      <c r="S35670" t="s">
        <v>81</v>
      </c>
      <c r="T35670" t="s">
        <v>149</v>
      </c>
      <c r="U35670" t="s">
        <v>40</v>
      </c>
    </row>
    <row r="35671" spans="1:21" x14ac:dyDescent="0.3">
      <c r="A35671" t="s">
        <v>76463</v>
      </c>
      <c r="B35671" s="2">
        <v>42132</v>
      </c>
      <c r="C35671" s="2">
        <v>42141</v>
      </c>
      <c r="D35671">
        <v>9</v>
      </c>
      <c r="E35671" t="s">
        <v>45314</v>
      </c>
      <c r="F35671" t="s">
        <v>45315</v>
      </c>
      <c r="G35671" t="s">
        <v>45341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2</v>
      </c>
      <c r="N35671" t="s">
        <v>76464</v>
      </c>
      <c r="O35671" t="s">
        <v>78</v>
      </c>
      <c r="P35671" t="s">
        <v>27</v>
      </c>
      <c r="Q35671" t="s">
        <v>19417</v>
      </c>
      <c r="R35671" t="s">
        <v>1805</v>
      </c>
      <c r="S35671" t="s">
        <v>951</v>
      </c>
      <c r="T35671" t="s">
        <v>951</v>
      </c>
      <c r="U35671" t="s">
        <v>59</v>
      </c>
    </row>
    <row r="35672" spans="1:21" x14ac:dyDescent="0.3">
      <c r="A35672" t="s">
        <v>76465</v>
      </c>
      <c r="B35672" s="2">
        <v>42314</v>
      </c>
      <c r="C35672" s="2">
        <v>42322</v>
      </c>
      <c r="D35672">
        <v>8</v>
      </c>
      <c r="E35672" t="s">
        <v>45314</v>
      </c>
      <c r="F35672" t="s">
        <v>45315</v>
      </c>
      <c r="G35672" t="s">
        <v>45344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4</v>
      </c>
      <c r="N35672" t="s">
        <v>76466</v>
      </c>
      <c r="O35672" t="s">
        <v>1031</v>
      </c>
      <c r="P35672" t="s">
        <v>27</v>
      </c>
      <c r="Q35672" t="s">
        <v>2587</v>
      </c>
      <c r="R35672" t="s">
        <v>2588</v>
      </c>
      <c r="S35672" t="s">
        <v>808</v>
      </c>
      <c r="T35672" t="s">
        <v>809</v>
      </c>
      <c r="U35672" t="s">
        <v>32</v>
      </c>
    </row>
    <row r="35673" spans="1:21" x14ac:dyDescent="0.3">
      <c r="A35673" t="s">
        <v>76467</v>
      </c>
      <c r="B35673" s="2">
        <v>42329</v>
      </c>
      <c r="C35673" s="2">
        <v>42330</v>
      </c>
      <c r="D35673">
        <v>1</v>
      </c>
      <c r="E35673" t="s">
        <v>45314</v>
      </c>
      <c r="F35673" t="s">
        <v>45315</v>
      </c>
      <c r="G35673" t="s">
        <v>45347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4</v>
      </c>
      <c r="N35673" t="s">
        <v>76468</v>
      </c>
      <c r="O35673" t="s">
        <v>5258</v>
      </c>
      <c r="P35673" t="s">
        <v>36</v>
      </c>
      <c r="Q35673" t="s">
        <v>11877</v>
      </c>
      <c r="R35673" t="s">
        <v>1028</v>
      </c>
      <c r="S35673" t="s">
        <v>610</v>
      </c>
      <c r="T35673" t="s">
        <v>185</v>
      </c>
      <c r="U35673" t="s">
        <v>32</v>
      </c>
    </row>
    <row r="35674" spans="1:21" x14ac:dyDescent="0.3">
      <c r="A35674" t="s">
        <v>76469</v>
      </c>
      <c r="B35674" s="2">
        <v>42006</v>
      </c>
      <c r="C35674" s="2">
        <v>42011</v>
      </c>
      <c r="D35674">
        <v>5</v>
      </c>
      <c r="E35674" t="s">
        <v>45314</v>
      </c>
      <c r="F35674" t="s">
        <v>45315</v>
      </c>
      <c r="G35674" t="s">
        <v>45350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4</v>
      </c>
      <c r="N35674" t="s">
        <v>76470</v>
      </c>
      <c r="O35674" t="s">
        <v>826</v>
      </c>
      <c r="P35674" t="s">
        <v>27</v>
      </c>
      <c r="Q35674" t="s">
        <v>62596</v>
      </c>
      <c r="R35674" t="s">
        <v>3132</v>
      </c>
      <c r="S35674" t="s">
        <v>184</v>
      </c>
      <c r="T35674" t="s">
        <v>185</v>
      </c>
      <c r="U35674" t="s">
        <v>212</v>
      </c>
    </row>
    <row r="35675" spans="1:21" x14ac:dyDescent="0.3">
      <c r="A35675" t="s">
        <v>76471</v>
      </c>
      <c r="B35675" s="2">
        <v>42205</v>
      </c>
      <c r="C35675" s="2">
        <v>42215</v>
      </c>
      <c r="D35675">
        <v>10</v>
      </c>
      <c r="E35675" t="s">
        <v>45314</v>
      </c>
      <c r="F35675" t="s">
        <v>45315</v>
      </c>
      <c r="G35675" t="s">
        <v>45316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4</v>
      </c>
      <c r="N35675" t="s">
        <v>76472</v>
      </c>
      <c r="O35675" t="s">
        <v>4213</v>
      </c>
      <c r="P35675" t="s">
        <v>27</v>
      </c>
      <c r="Q35675" t="s">
        <v>29881</v>
      </c>
      <c r="R35675" t="s">
        <v>3139</v>
      </c>
      <c r="S35675" t="s">
        <v>124</v>
      </c>
      <c r="T35675" t="s">
        <v>39</v>
      </c>
      <c r="U35675" t="s">
        <v>65</v>
      </c>
    </row>
    <row r="35676" spans="1:21" x14ac:dyDescent="0.3">
      <c r="A35676" t="s">
        <v>76473</v>
      </c>
      <c r="B35676" s="2">
        <v>42266</v>
      </c>
      <c r="C35676" s="2">
        <v>42271</v>
      </c>
      <c r="D35676">
        <v>5</v>
      </c>
      <c r="E35676" t="s">
        <v>45314</v>
      </c>
      <c r="F35676" t="s">
        <v>45315</v>
      </c>
      <c r="G35676" t="s">
        <v>45319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4</v>
      </c>
      <c r="N35676" t="s">
        <v>76474</v>
      </c>
      <c r="O35676" t="s">
        <v>45</v>
      </c>
      <c r="P35676" t="s">
        <v>27</v>
      </c>
      <c r="Q35676" t="s">
        <v>115</v>
      </c>
      <c r="R35676" t="s">
        <v>116</v>
      </c>
      <c r="S35676" t="s">
        <v>81</v>
      </c>
      <c r="T35676" t="s">
        <v>117</v>
      </c>
      <c r="U35676" t="s">
        <v>118</v>
      </c>
    </row>
    <row r="35677" spans="1:21" x14ac:dyDescent="0.3">
      <c r="A35677" t="s">
        <v>76475</v>
      </c>
      <c r="B35677" s="2">
        <v>42092</v>
      </c>
      <c r="C35677" s="2">
        <v>42094</v>
      </c>
      <c r="D35677">
        <v>2</v>
      </c>
      <c r="E35677" t="s">
        <v>45314</v>
      </c>
      <c r="F35677" t="s">
        <v>45315</v>
      </c>
      <c r="G35677" t="s">
        <v>45323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4</v>
      </c>
      <c r="N35677" t="s">
        <v>76476</v>
      </c>
      <c r="O35677" t="s">
        <v>3121</v>
      </c>
      <c r="P35677" t="s">
        <v>27</v>
      </c>
      <c r="Q35677" t="s">
        <v>76477</v>
      </c>
      <c r="R35677" t="s">
        <v>950</v>
      </c>
      <c r="S35677" t="s">
        <v>951</v>
      </c>
      <c r="T35677" t="s">
        <v>951</v>
      </c>
      <c r="U35677" t="s">
        <v>91</v>
      </c>
    </row>
    <row r="35678" spans="1:21" x14ac:dyDescent="0.3">
      <c r="A35678" t="s">
        <v>76478</v>
      </c>
      <c r="B35678" s="2">
        <v>42295</v>
      </c>
      <c r="C35678" s="2">
        <v>42298</v>
      </c>
      <c r="D35678">
        <v>3</v>
      </c>
      <c r="E35678" t="s">
        <v>45314</v>
      </c>
      <c r="F35678" t="s">
        <v>45315</v>
      </c>
      <c r="G35678" t="s">
        <v>45326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4</v>
      </c>
      <c r="N35678" t="s">
        <v>76479</v>
      </c>
      <c r="O35678" t="s">
        <v>785</v>
      </c>
      <c r="P35678" t="s">
        <v>55</v>
      </c>
      <c r="Q35678" t="s">
        <v>1399</v>
      </c>
      <c r="R35678" t="s">
        <v>1399</v>
      </c>
      <c r="S35678" t="s">
        <v>130</v>
      </c>
      <c r="T35678" t="s">
        <v>131</v>
      </c>
      <c r="U35678" t="s">
        <v>135</v>
      </c>
    </row>
    <row r="35679" spans="1:21" x14ac:dyDescent="0.3">
      <c r="A35679" t="s">
        <v>76480</v>
      </c>
      <c r="B35679" s="2">
        <v>42298</v>
      </c>
      <c r="C35679" s="2">
        <v>42306</v>
      </c>
      <c r="D35679">
        <v>8</v>
      </c>
      <c r="E35679" t="s">
        <v>45314</v>
      </c>
      <c r="F35679" t="s">
        <v>45315</v>
      </c>
      <c r="G35679" t="s">
        <v>45329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4</v>
      </c>
      <c r="N35679" t="s">
        <v>76481</v>
      </c>
      <c r="O35679" t="s">
        <v>3957</v>
      </c>
      <c r="P35679" t="s">
        <v>55</v>
      </c>
      <c r="Q35679" t="s">
        <v>47697</v>
      </c>
      <c r="R35679" t="s">
        <v>247</v>
      </c>
      <c r="S35679" t="s">
        <v>98</v>
      </c>
      <c r="T35679" t="s">
        <v>99</v>
      </c>
      <c r="U35679" t="s">
        <v>135</v>
      </c>
    </row>
    <row r="35680" spans="1:21" x14ac:dyDescent="0.3">
      <c r="A35680" t="s">
        <v>76482</v>
      </c>
      <c r="B35680" s="2">
        <v>42368</v>
      </c>
      <c r="C35680" s="2">
        <v>42372</v>
      </c>
      <c r="D35680">
        <v>4</v>
      </c>
      <c r="E35680" t="s">
        <v>45314</v>
      </c>
      <c r="F35680" t="s">
        <v>45315</v>
      </c>
      <c r="G35680" t="s">
        <v>45334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2</v>
      </c>
      <c r="N35680" t="s">
        <v>76483</v>
      </c>
      <c r="O35680" t="s">
        <v>7556</v>
      </c>
      <c r="P35680" t="s">
        <v>27</v>
      </c>
      <c r="Q35680" t="s">
        <v>2075</v>
      </c>
      <c r="R35680" t="s">
        <v>1102</v>
      </c>
      <c r="S35680" t="s">
        <v>98</v>
      </c>
      <c r="T35680" t="s">
        <v>99</v>
      </c>
      <c r="U35680" t="s">
        <v>49</v>
      </c>
    </row>
    <row r="35681" spans="1:21" x14ac:dyDescent="0.3">
      <c r="A35681" t="s">
        <v>76484</v>
      </c>
      <c r="B35681" s="2">
        <v>42247</v>
      </c>
      <c r="C35681" s="2">
        <v>42251</v>
      </c>
      <c r="D35681">
        <v>4</v>
      </c>
      <c r="E35681" t="s">
        <v>45314</v>
      </c>
      <c r="F35681" t="s">
        <v>45315</v>
      </c>
      <c r="G35681" t="s">
        <v>45337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4</v>
      </c>
      <c r="N35681" t="s">
        <v>76485</v>
      </c>
      <c r="O35681" t="s">
        <v>1760</v>
      </c>
      <c r="P35681" t="s">
        <v>55</v>
      </c>
      <c r="Q35681" t="s">
        <v>483</v>
      </c>
      <c r="R35681" t="s">
        <v>483</v>
      </c>
      <c r="S35681" t="s">
        <v>484</v>
      </c>
      <c r="T35681" t="s">
        <v>185</v>
      </c>
      <c r="U35681" t="s">
        <v>227</v>
      </c>
    </row>
    <row r="35682" spans="1:21" x14ac:dyDescent="0.3">
      <c r="A35682" t="s">
        <v>76486</v>
      </c>
      <c r="B35682" s="2">
        <v>42234</v>
      </c>
      <c r="C35682" s="2">
        <v>42243</v>
      </c>
      <c r="D35682">
        <v>9</v>
      </c>
      <c r="E35682" t="s">
        <v>45314</v>
      </c>
      <c r="F35682" t="s">
        <v>45315</v>
      </c>
      <c r="G35682" t="s">
        <v>45341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2</v>
      </c>
      <c r="N35682" t="s">
        <v>76487</v>
      </c>
      <c r="O35682" t="s">
        <v>1332</v>
      </c>
      <c r="P35682" t="s">
        <v>27</v>
      </c>
      <c r="Q35682" t="s">
        <v>96</v>
      </c>
      <c r="R35682" t="s">
        <v>97</v>
      </c>
      <c r="S35682" t="s">
        <v>98</v>
      </c>
      <c r="T35682" t="s">
        <v>99</v>
      </c>
      <c r="U35682" t="s">
        <v>227</v>
      </c>
    </row>
    <row r="35683" spans="1:21" x14ac:dyDescent="0.3">
      <c r="A35683" t="s">
        <v>76488</v>
      </c>
      <c r="B35683" s="2">
        <v>42039</v>
      </c>
      <c r="C35683" s="2">
        <v>42049</v>
      </c>
      <c r="D35683">
        <v>10</v>
      </c>
      <c r="E35683" t="s">
        <v>45314</v>
      </c>
      <c r="F35683" t="s">
        <v>45315</v>
      </c>
      <c r="G35683" t="s">
        <v>45344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4</v>
      </c>
      <c r="N35683" t="s">
        <v>76489</v>
      </c>
      <c r="O35683" t="s">
        <v>3126</v>
      </c>
      <c r="P35683" t="s">
        <v>55</v>
      </c>
      <c r="Q35683" t="s">
        <v>37</v>
      </c>
      <c r="R35683" t="s">
        <v>37</v>
      </c>
      <c r="S35683" t="s">
        <v>38</v>
      </c>
      <c r="T35683" t="s">
        <v>39</v>
      </c>
      <c r="U35683" t="s">
        <v>74</v>
      </c>
    </row>
    <row r="35684" spans="1:21" x14ac:dyDescent="0.3">
      <c r="A35684" t="s">
        <v>76490</v>
      </c>
      <c r="B35684" s="2">
        <v>42339</v>
      </c>
      <c r="C35684" s="2">
        <v>42341</v>
      </c>
      <c r="D35684">
        <v>2</v>
      </c>
      <c r="E35684" t="s">
        <v>45314</v>
      </c>
      <c r="F35684" t="s">
        <v>45315</v>
      </c>
      <c r="G35684" t="s">
        <v>45347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4</v>
      </c>
      <c r="N35684" t="s">
        <v>76491</v>
      </c>
      <c r="O35684" t="s">
        <v>5799</v>
      </c>
      <c r="P35684" t="s">
        <v>27</v>
      </c>
      <c r="Q35684" t="s">
        <v>660</v>
      </c>
      <c r="R35684" t="s">
        <v>661</v>
      </c>
      <c r="S35684" t="s">
        <v>124</v>
      </c>
      <c r="T35684" t="s">
        <v>39</v>
      </c>
      <c r="U35684" t="s">
        <v>49</v>
      </c>
    </row>
    <row r="35685" spans="1:21" x14ac:dyDescent="0.3">
      <c r="A35685" t="s">
        <v>76492</v>
      </c>
      <c r="B35685" s="2">
        <v>42215</v>
      </c>
      <c r="C35685" s="2">
        <v>42220</v>
      </c>
      <c r="D35685">
        <v>5</v>
      </c>
      <c r="E35685" t="s">
        <v>45314</v>
      </c>
      <c r="F35685" t="s">
        <v>45315</v>
      </c>
      <c r="G35685" t="s">
        <v>45350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0</v>
      </c>
      <c r="N35685" t="s">
        <v>76493</v>
      </c>
      <c r="O35685" t="s">
        <v>3759</v>
      </c>
      <c r="P35685" t="s">
        <v>27</v>
      </c>
      <c r="Q35685" t="s">
        <v>1000</v>
      </c>
      <c r="R35685" t="s">
        <v>1001</v>
      </c>
      <c r="S35685" t="s">
        <v>81</v>
      </c>
      <c r="T35685" t="s">
        <v>39</v>
      </c>
      <c r="U35685" t="s">
        <v>65</v>
      </c>
    </row>
    <row r="35686" spans="1:21" x14ac:dyDescent="0.3">
      <c r="A35686" t="s">
        <v>76494</v>
      </c>
      <c r="B35686" s="2">
        <v>42168</v>
      </c>
      <c r="C35686" s="2">
        <v>42173</v>
      </c>
      <c r="D35686">
        <v>5</v>
      </c>
      <c r="E35686" t="s">
        <v>45314</v>
      </c>
      <c r="F35686" t="s">
        <v>45315</v>
      </c>
      <c r="G35686" t="s">
        <v>45316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2</v>
      </c>
      <c r="N35686" t="s">
        <v>76495</v>
      </c>
      <c r="O35686" t="s">
        <v>711</v>
      </c>
      <c r="P35686" t="s">
        <v>27</v>
      </c>
      <c r="Q35686" t="s">
        <v>48351</v>
      </c>
      <c r="R35686" t="s">
        <v>168</v>
      </c>
      <c r="S35686" t="s">
        <v>81</v>
      </c>
      <c r="T35686" t="s">
        <v>117</v>
      </c>
      <c r="U35686" t="s">
        <v>40</v>
      </c>
    </row>
    <row r="35687" spans="1:21" x14ac:dyDescent="0.3">
      <c r="A35687" t="s">
        <v>76496</v>
      </c>
      <c r="B35687" s="2">
        <v>42168</v>
      </c>
      <c r="C35687" s="2">
        <v>42171</v>
      </c>
      <c r="D35687">
        <v>3</v>
      </c>
      <c r="E35687" t="s">
        <v>45314</v>
      </c>
      <c r="F35687" t="s">
        <v>45315</v>
      </c>
      <c r="G35687" t="s">
        <v>45319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0</v>
      </c>
      <c r="N35687" t="s">
        <v>76497</v>
      </c>
      <c r="O35687" t="s">
        <v>2070</v>
      </c>
      <c r="P35687" t="s">
        <v>55</v>
      </c>
      <c r="Q35687" t="s">
        <v>3438</v>
      </c>
      <c r="R35687" t="s">
        <v>3438</v>
      </c>
      <c r="S35687" t="s">
        <v>1139</v>
      </c>
      <c r="T35687" t="s">
        <v>131</v>
      </c>
      <c r="U35687" t="s">
        <v>40</v>
      </c>
    </row>
    <row r="35688" spans="1:21" x14ac:dyDescent="0.3">
      <c r="A35688" t="s">
        <v>76498</v>
      </c>
      <c r="B35688" s="2">
        <v>42091</v>
      </c>
      <c r="C35688" s="2">
        <v>42100</v>
      </c>
      <c r="D35688">
        <v>9</v>
      </c>
      <c r="E35688" t="s">
        <v>45314</v>
      </c>
      <c r="F35688" t="s">
        <v>45315</v>
      </c>
      <c r="G35688" t="s">
        <v>45323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4</v>
      </c>
      <c r="N35688" t="s">
        <v>76499</v>
      </c>
      <c r="O35688" t="s">
        <v>16643</v>
      </c>
      <c r="P35688" t="s">
        <v>36</v>
      </c>
      <c r="Q35688" t="s">
        <v>35751</v>
      </c>
      <c r="R35688" t="s">
        <v>551</v>
      </c>
      <c r="S35688" t="s">
        <v>552</v>
      </c>
      <c r="T35688" t="s">
        <v>73</v>
      </c>
      <c r="U35688" t="s">
        <v>91</v>
      </c>
    </row>
    <row r="35689" spans="1:21" x14ac:dyDescent="0.3">
      <c r="A35689" t="s">
        <v>76500</v>
      </c>
      <c r="B35689" s="2">
        <v>42115</v>
      </c>
      <c r="C35689" s="2">
        <v>42118</v>
      </c>
      <c r="D35689">
        <v>3</v>
      </c>
      <c r="E35689" t="s">
        <v>45314</v>
      </c>
      <c r="F35689" t="s">
        <v>45315</v>
      </c>
      <c r="G35689" t="s">
        <v>45326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0</v>
      </c>
      <c r="N35689" t="s">
        <v>76501</v>
      </c>
      <c r="O35689" t="s">
        <v>6065</v>
      </c>
      <c r="P35689" t="s">
        <v>27</v>
      </c>
      <c r="Q35689" t="s">
        <v>12958</v>
      </c>
      <c r="R35689" t="s">
        <v>12958</v>
      </c>
      <c r="S35689" t="s">
        <v>464</v>
      </c>
      <c r="T35689" t="s">
        <v>131</v>
      </c>
      <c r="U35689" t="s">
        <v>82</v>
      </c>
    </row>
    <row r="35690" spans="1:21" x14ac:dyDescent="0.3">
      <c r="A35690" t="s">
        <v>76502</v>
      </c>
      <c r="B35690" s="2">
        <v>42140</v>
      </c>
      <c r="C35690" s="2">
        <v>42146</v>
      </c>
      <c r="D35690">
        <v>6</v>
      </c>
      <c r="E35690" t="s">
        <v>45314</v>
      </c>
      <c r="F35690" t="s">
        <v>45315</v>
      </c>
      <c r="G35690" t="s">
        <v>45329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4</v>
      </c>
      <c r="N35690" t="s">
        <v>76503</v>
      </c>
      <c r="O35690" t="s">
        <v>339</v>
      </c>
      <c r="P35690" t="s">
        <v>27</v>
      </c>
      <c r="Q35690" t="s">
        <v>1155</v>
      </c>
      <c r="R35690" t="s">
        <v>828</v>
      </c>
      <c r="S35690" t="s">
        <v>98</v>
      </c>
      <c r="T35690" t="s">
        <v>99</v>
      </c>
      <c r="U35690" t="s">
        <v>59</v>
      </c>
    </row>
    <row r="35691" spans="1:21" x14ac:dyDescent="0.3">
      <c r="A35691" t="s">
        <v>76504</v>
      </c>
      <c r="B35691" s="2">
        <v>42168</v>
      </c>
      <c r="C35691" s="2">
        <v>42173</v>
      </c>
      <c r="D35691">
        <v>5</v>
      </c>
      <c r="E35691" t="s">
        <v>45314</v>
      </c>
      <c r="F35691" t="s">
        <v>45315</v>
      </c>
      <c r="G35691" t="s">
        <v>45334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2</v>
      </c>
      <c r="N35691" t="s">
        <v>76505</v>
      </c>
      <c r="O35691" t="s">
        <v>1332</v>
      </c>
      <c r="P35691" t="s">
        <v>27</v>
      </c>
      <c r="Q35691" t="s">
        <v>96</v>
      </c>
      <c r="R35691" t="s">
        <v>97</v>
      </c>
      <c r="S35691" t="s">
        <v>98</v>
      </c>
      <c r="T35691" t="s">
        <v>99</v>
      </c>
      <c r="U35691" t="s">
        <v>40</v>
      </c>
    </row>
    <row r="35692" spans="1:21" x14ac:dyDescent="0.3">
      <c r="A35692" t="s">
        <v>76506</v>
      </c>
      <c r="B35692" s="2">
        <v>42327</v>
      </c>
      <c r="C35692" s="2">
        <v>42334</v>
      </c>
      <c r="D35692">
        <v>7</v>
      </c>
      <c r="E35692" t="s">
        <v>45314</v>
      </c>
      <c r="F35692" t="s">
        <v>45315</v>
      </c>
      <c r="G35692" t="s">
        <v>45337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4</v>
      </c>
      <c r="N35692" t="s">
        <v>76507</v>
      </c>
      <c r="O35692" t="s">
        <v>19170</v>
      </c>
      <c r="P35692" t="s">
        <v>27</v>
      </c>
      <c r="Q35692" t="s">
        <v>345</v>
      </c>
      <c r="R35692" t="s">
        <v>346</v>
      </c>
      <c r="S35692" t="s">
        <v>347</v>
      </c>
      <c r="T35692" t="s">
        <v>39</v>
      </c>
      <c r="U35692" t="s">
        <v>32</v>
      </c>
    </row>
    <row r="35693" spans="1:21" x14ac:dyDescent="0.3">
      <c r="A35693" t="s">
        <v>76508</v>
      </c>
      <c r="B35693" s="2">
        <v>42200</v>
      </c>
      <c r="C35693" s="2">
        <v>42204</v>
      </c>
      <c r="D35693">
        <v>4</v>
      </c>
      <c r="E35693" t="s">
        <v>45314</v>
      </c>
      <c r="F35693" t="s">
        <v>45315</v>
      </c>
      <c r="G35693" t="s">
        <v>45341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0</v>
      </c>
      <c r="N35693" t="s">
        <v>76509</v>
      </c>
      <c r="O35693" t="s">
        <v>2389</v>
      </c>
      <c r="P35693" t="s">
        <v>55</v>
      </c>
      <c r="Q35693" t="s">
        <v>6489</v>
      </c>
      <c r="R35693" t="s">
        <v>397</v>
      </c>
      <c r="S35693" t="s">
        <v>398</v>
      </c>
      <c r="T35693" t="s">
        <v>99</v>
      </c>
      <c r="U35693" t="s">
        <v>65</v>
      </c>
    </row>
    <row r="35694" spans="1:21" x14ac:dyDescent="0.3">
      <c r="A35694" t="s">
        <v>76510</v>
      </c>
      <c r="B35694" s="2">
        <v>42070</v>
      </c>
      <c r="C35694" s="2">
        <v>42071</v>
      </c>
      <c r="D35694">
        <v>1</v>
      </c>
      <c r="E35694" t="s">
        <v>45314</v>
      </c>
      <c r="F35694" t="s">
        <v>45315</v>
      </c>
      <c r="G35694" t="s">
        <v>45344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4</v>
      </c>
      <c r="N35694" t="s">
        <v>76511</v>
      </c>
      <c r="O35694" t="s">
        <v>284</v>
      </c>
      <c r="P35694" t="s">
        <v>36</v>
      </c>
      <c r="Q35694" t="s">
        <v>8898</v>
      </c>
      <c r="R35694" t="s">
        <v>8899</v>
      </c>
      <c r="S35694" t="s">
        <v>244</v>
      </c>
      <c r="T35694" t="s">
        <v>39</v>
      </c>
      <c r="U35694" t="s">
        <v>91</v>
      </c>
    </row>
    <row r="35695" spans="1:21" x14ac:dyDescent="0.3">
      <c r="A35695" t="s">
        <v>76512</v>
      </c>
      <c r="B35695" s="2">
        <v>42303</v>
      </c>
      <c r="C35695" s="2">
        <v>42304</v>
      </c>
      <c r="D35695">
        <v>1</v>
      </c>
      <c r="E35695" t="s">
        <v>45314</v>
      </c>
      <c r="F35695" t="s">
        <v>45315</v>
      </c>
      <c r="G35695" t="s">
        <v>45347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2</v>
      </c>
      <c r="N35695" t="s">
        <v>76513</v>
      </c>
      <c r="O35695" t="s">
        <v>2278</v>
      </c>
      <c r="P35695" t="s">
        <v>27</v>
      </c>
      <c r="Q35695" t="s">
        <v>46434</v>
      </c>
      <c r="R35695" t="s">
        <v>4292</v>
      </c>
      <c r="S35695" t="s">
        <v>610</v>
      </c>
      <c r="T35695" t="s">
        <v>185</v>
      </c>
      <c r="U35695" t="s">
        <v>135</v>
      </c>
    </row>
    <row r="35696" spans="1:21" x14ac:dyDescent="0.3">
      <c r="A35696" t="s">
        <v>76514</v>
      </c>
      <c r="B35696" s="2">
        <v>42312</v>
      </c>
      <c r="C35696" s="2">
        <v>42320</v>
      </c>
      <c r="D35696">
        <v>8</v>
      </c>
      <c r="E35696" t="s">
        <v>45314</v>
      </c>
      <c r="F35696" t="s">
        <v>45315</v>
      </c>
      <c r="G35696" t="s">
        <v>45350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2</v>
      </c>
      <c r="N35696" t="s">
        <v>76515</v>
      </c>
      <c r="O35696" t="s">
        <v>909</v>
      </c>
      <c r="P35696" t="s">
        <v>55</v>
      </c>
      <c r="Q35696" t="s">
        <v>2498</v>
      </c>
      <c r="R35696" t="s">
        <v>397</v>
      </c>
      <c r="S35696" t="s">
        <v>398</v>
      </c>
      <c r="T35696" t="s">
        <v>99</v>
      </c>
      <c r="U35696" t="s">
        <v>32</v>
      </c>
    </row>
    <row r="35697" spans="1:21" x14ac:dyDescent="0.3">
      <c r="A35697" t="s">
        <v>76516</v>
      </c>
      <c r="B35697" s="2">
        <v>42229</v>
      </c>
      <c r="C35697" s="2">
        <v>42236</v>
      </c>
      <c r="D35697">
        <v>7</v>
      </c>
      <c r="E35697" t="s">
        <v>45314</v>
      </c>
      <c r="F35697" t="s">
        <v>45315</v>
      </c>
      <c r="G35697" t="s">
        <v>45316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2</v>
      </c>
      <c r="N35697" t="s">
        <v>76517</v>
      </c>
      <c r="O35697" t="s">
        <v>1895</v>
      </c>
      <c r="P35697" t="s">
        <v>27</v>
      </c>
      <c r="Q35697" t="s">
        <v>547</v>
      </c>
      <c r="R35697" t="s">
        <v>116</v>
      </c>
      <c r="S35697" t="s">
        <v>81</v>
      </c>
      <c r="T35697" t="s">
        <v>117</v>
      </c>
      <c r="U35697" t="s">
        <v>227</v>
      </c>
    </row>
    <row r="35698" spans="1:21" x14ac:dyDescent="0.3">
      <c r="A35698" t="s">
        <v>76518</v>
      </c>
      <c r="B35698" s="2">
        <v>42175</v>
      </c>
      <c r="C35698" s="2">
        <v>42185</v>
      </c>
      <c r="D35698">
        <v>10</v>
      </c>
      <c r="E35698" t="s">
        <v>45314</v>
      </c>
      <c r="F35698" t="s">
        <v>45315</v>
      </c>
      <c r="G35698" t="s">
        <v>45319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0</v>
      </c>
      <c r="N35698" t="s">
        <v>76519</v>
      </c>
      <c r="O35698" t="s">
        <v>5866</v>
      </c>
      <c r="P35698" t="s">
        <v>27</v>
      </c>
      <c r="Q35698" t="s">
        <v>1275</v>
      </c>
      <c r="R35698" t="s">
        <v>1275</v>
      </c>
      <c r="S35698" t="s">
        <v>1065</v>
      </c>
      <c r="T35698" t="s">
        <v>73</v>
      </c>
      <c r="U35698" t="s">
        <v>40</v>
      </c>
    </row>
    <row r="35699" spans="1:21" x14ac:dyDescent="0.3">
      <c r="A35699" t="s">
        <v>76520</v>
      </c>
      <c r="B35699" s="2">
        <v>42121</v>
      </c>
      <c r="C35699" s="2">
        <v>42125</v>
      </c>
      <c r="D35699">
        <v>4</v>
      </c>
      <c r="E35699" t="s">
        <v>45314</v>
      </c>
      <c r="F35699" t="s">
        <v>45315</v>
      </c>
      <c r="G35699" t="s">
        <v>45323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2</v>
      </c>
      <c r="N35699" t="s">
        <v>76521</v>
      </c>
      <c r="O35699" t="s">
        <v>6463</v>
      </c>
      <c r="P35699" t="s">
        <v>27</v>
      </c>
      <c r="Q35699" t="s">
        <v>1644</v>
      </c>
      <c r="R35699" t="s">
        <v>1645</v>
      </c>
      <c r="S35699" t="s">
        <v>98</v>
      </c>
      <c r="T35699" t="s">
        <v>99</v>
      </c>
      <c r="U35699" t="s">
        <v>82</v>
      </c>
    </row>
    <row r="35700" spans="1:21" x14ac:dyDescent="0.3">
      <c r="A35700" t="s">
        <v>76522</v>
      </c>
      <c r="B35700" s="2">
        <v>42202</v>
      </c>
      <c r="C35700" s="2">
        <v>42210</v>
      </c>
      <c r="D35700">
        <v>8</v>
      </c>
      <c r="E35700" t="s">
        <v>45314</v>
      </c>
      <c r="F35700" t="s">
        <v>45315</v>
      </c>
      <c r="G35700" t="s">
        <v>45326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2</v>
      </c>
      <c r="N35700" t="s">
        <v>76523</v>
      </c>
      <c r="O35700" t="s">
        <v>3466</v>
      </c>
      <c r="P35700" t="s">
        <v>27</v>
      </c>
      <c r="Q35700" t="s">
        <v>5135</v>
      </c>
      <c r="R35700" t="s">
        <v>843</v>
      </c>
      <c r="S35700" t="s">
        <v>843</v>
      </c>
      <c r="T35700" t="s">
        <v>39</v>
      </c>
      <c r="U35700" t="s">
        <v>65</v>
      </c>
    </row>
    <row r="35701" spans="1:21" x14ac:dyDescent="0.3">
      <c r="A35701" t="s">
        <v>76524</v>
      </c>
      <c r="B35701" s="2">
        <v>42271</v>
      </c>
      <c r="C35701" s="2">
        <v>42276</v>
      </c>
      <c r="D35701">
        <v>5</v>
      </c>
      <c r="E35701" t="s">
        <v>45314</v>
      </c>
      <c r="F35701" t="s">
        <v>45315</v>
      </c>
      <c r="G35701" t="s">
        <v>45329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2</v>
      </c>
      <c r="N35701" t="s">
        <v>76525</v>
      </c>
      <c r="O35701" t="s">
        <v>1297</v>
      </c>
      <c r="P35701" t="s">
        <v>27</v>
      </c>
      <c r="Q35701" t="s">
        <v>1665</v>
      </c>
      <c r="R35701" t="s">
        <v>1665</v>
      </c>
      <c r="S35701" t="s">
        <v>1666</v>
      </c>
      <c r="T35701" t="s">
        <v>99</v>
      </c>
      <c r="U35701" t="s">
        <v>118</v>
      </c>
    </row>
    <row r="35702" spans="1:21" x14ac:dyDescent="0.3">
      <c r="A35702" t="s">
        <v>76526</v>
      </c>
      <c r="B35702" s="2">
        <v>42090</v>
      </c>
      <c r="C35702" s="2">
        <v>42091</v>
      </c>
      <c r="D35702">
        <v>1</v>
      </c>
      <c r="E35702" t="s">
        <v>45314</v>
      </c>
      <c r="F35702" t="s">
        <v>45315</v>
      </c>
      <c r="G35702" t="s">
        <v>45334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4</v>
      </c>
      <c r="N35702" t="s">
        <v>76527</v>
      </c>
      <c r="O35702" t="s">
        <v>1198</v>
      </c>
      <c r="P35702" t="s">
        <v>36</v>
      </c>
      <c r="Q35702" t="s">
        <v>956</v>
      </c>
      <c r="R35702" t="s">
        <v>956</v>
      </c>
      <c r="S35702" t="s">
        <v>957</v>
      </c>
      <c r="T35702" t="s">
        <v>99</v>
      </c>
      <c r="U35702" t="s">
        <v>91</v>
      </c>
    </row>
    <row r="35703" spans="1:21" x14ac:dyDescent="0.3">
      <c r="A35703" t="s">
        <v>76528</v>
      </c>
      <c r="B35703" s="2">
        <v>42309</v>
      </c>
      <c r="C35703" s="2">
        <v>42314</v>
      </c>
      <c r="D35703">
        <v>5</v>
      </c>
      <c r="E35703" t="s">
        <v>45314</v>
      </c>
      <c r="F35703" t="s">
        <v>45315</v>
      </c>
      <c r="G35703" t="s">
        <v>45337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2</v>
      </c>
      <c r="N35703" t="s">
        <v>76529</v>
      </c>
      <c r="O35703" t="s">
        <v>26</v>
      </c>
      <c r="P35703" t="s">
        <v>27</v>
      </c>
      <c r="Q35703" t="s">
        <v>1530</v>
      </c>
      <c r="R35703" t="s">
        <v>740</v>
      </c>
      <c r="S35703" t="s">
        <v>163</v>
      </c>
      <c r="T35703" t="s">
        <v>58</v>
      </c>
      <c r="U35703" t="s">
        <v>32</v>
      </c>
    </row>
    <row r="35704" spans="1:21" x14ac:dyDescent="0.3">
      <c r="A35704" t="s">
        <v>76530</v>
      </c>
      <c r="B35704" s="2">
        <v>42279</v>
      </c>
      <c r="C35704" s="2">
        <v>42280</v>
      </c>
      <c r="D35704">
        <v>1</v>
      </c>
      <c r="E35704" t="s">
        <v>45314</v>
      </c>
      <c r="F35704" t="s">
        <v>45315</v>
      </c>
      <c r="G35704" t="s">
        <v>45341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4</v>
      </c>
      <c r="N35704" t="s">
        <v>76531</v>
      </c>
      <c r="O35704" t="s">
        <v>18630</v>
      </c>
      <c r="P35704" t="s">
        <v>36</v>
      </c>
      <c r="Q35704" t="s">
        <v>1967</v>
      </c>
      <c r="R35704" t="s">
        <v>1148</v>
      </c>
      <c r="S35704" t="s">
        <v>210</v>
      </c>
      <c r="T35704" t="s">
        <v>211</v>
      </c>
      <c r="U35704" t="s">
        <v>135</v>
      </c>
    </row>
    <row r="35705" spans="1:21" x14ac:dyDescent="0.3">
      <c r="A35705" t="s">
        <v>76532</v>
      </c>
      <c r="B35705" s="2">
        <v>42099</v>
      </c>
      <c r="C35705" s="2">
        <v>42108</v>
      </c>
      <c r="D35705">
        <v>9</v>
      </c>
      <c r="E35705" t="s">
        <v>45314</v>
      </c>
      <c r="F35705" t="s">
        <v>45315</v>
      </c>
      <c r="G35705" t="s">
        <v>45344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2</v>
      </c>
      <c r="N35705" t="s">
        <v>76533</v>
      </c>
      <c r="O35705" t="s">
        <v>1473</v>
      </c>
      <c r="P35705" t="s">
        <v>27</v>
      </c>
      <c r="Q35705" t="s">
        <v>6576</v>
      </c>
      <c r="R35705" t="s">
        <v>2510</v>
      </c>
      <c r="S35705" t="s">
        <v>163</v>
      </c>
      <c r="T35705" t="s">
        <v>58</v>
      </c>
      <c r="U35705" t="s">
        <v>82</v>
      </c>
    </row>
    <row r="35706" spans="1:21" x14ac:dyDescent="0.3">
      <c r="A35706" t="s">
        <v>76534</v>
      </c>
      <c r="B35706" s="2">
        <v>42013</v>
      </c>
      <c r="C35706" s="2">
        <v>42020</v>
      </c>
      <c r="D35706">
        <v>7</v>
      </c>
      <c r="E35706" t="s">
        <v>45314</v>
      </c>
      <c r="F35706" t="s">
        <v>45315</v>
      </c>
      <c r="G35706" t="s">
        <v>45347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4</v>
      </c>
      <c r="N35706" t="s">
        <v>76535</v>
      </c>
      <c r="O35706" t="s">
        <v>3466</v>
      </c>
      <c r="P35706" t="s">
        <v>27</v>
      </c>
      <c r="Q35706" t="s">
        <v>1081</v>
      </c>
      <c r="R35706" t="s">
        <v>262</v>
      </c>
      <c r="S35706" t="s">
        <v>30</v>
      </c>
      <c r="T35706" t="s">
        <v>31</v>
      </c>
      <c r="U35706" t="s">
        <v>212</v>
      </c>
    </row>
    <row r="35707" spans="1:21" x14ac:dyDescent="0.3">
      <c r="A35707" t="s">
        <v>76536</v>
      </c>
      <c r="B35707" s="2">
        <v>42324</v>
      </c>
      <c r="C35707" s="2">
        <v>42325</v>
      </c>
      <c r="D35707">
        <v>1</v>
      </c>
      <c r="E35707" t="s">
        <v>45314</v>
      </c>
      <c r="F35707" t="s">
        <v>45315</v>
      </c>
      <c r="G35707" t="s">
        <v>45350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0</v>
      </c>
      <c r="N35707" t="s">
        <v>76537</v>
      </c>
      <c r="O35707" t="s">
        <v>3824</v>
      </c>
      <c r="P35707" t="s">
        <v>27</v>
      </c>
      <c r="Q35707" t="s">
        <v>236</v>
      </c>
      <c r="R35707" t="s">
        <v>237</v>
      </c>
      <c r="S35707" t="s">
        <v>238</v>
      </c>
      <c r="T35707" t="s">
        <v>211</v>
      </c>
      <c r="U35707" t="s">
        <v>32</v>
      </c>
    </row>
    <row r="35708" spans="1:21" x14ac:dyDescent="0.3">
      <c r="A35708" t="s">
        <v>76538</v>
      </c>
      <c r="B35708" s="2">
        <v>42187</v>
      </c>
      <c r="C35708" s="2">
        <v>42192</v>
      </c>
      <c r="D35708">
        <v>5</v>
      </c>
      <c r="E35708" t="s">
        <v>45314</v>
      </c>
      <c r="F35708" t="s">
        <v>45315</v>
      </c>
      <c r="G35708" t="s">
        <v>45316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2</v>
      </c>
      <c r="N35708" t="s">
        <v>76539</v>
      </c>
      <c r="O35708" t="s">
        <v>773</v>
      </c>
      <c r="P35708" t="s">
        <v>27</v>
      </c>
      <c r="Q35708" t="s">
        <v>931</v>
      </c>
      <c r="R35708" t="s">
        <v>823</v>
      </c>
      <c r="S35708" t="s">
        <v>81</v>
      </c>
      <c r="T35708" t="s">
        <v>149</v>
      </c>
      <c r="U35708" t="s">
        <v>65</v>
      </c>
    </row>
    <row r="35709" spans="1:21" x14ac:dyDescent="0.3">
      <c r="A35709" t="s">
        <v>76540</v>
      </c>
      <c r="B35709" s="2">
        <v>42234</v>
      </c>
      <c r="C35709" s="2">
        <v>42241</v>
      </c>
      <c r="D35709">
        <v>7</v>
      </c>
      <c r="E35709" t="s">
        <v>45314</v>
      </c>
      <c r="F35709" t="s">
        <v>45315</v>
      </c>
      <c r="G35709" t="s">
        <v>45319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2</v>
      </c>
      <c r="N35709" t="s">
        <v>76541</v>
      </c>
      <c r="O35709" t="s">
        <v>882</v>
      </c>
      <c r="P35709" t="s">
        <v>36</v>
      </c>
      <c r="Q35709" t="s">
        <v>1384</v>
      </c>
      <c r="R35709" t="s">
        <v>580</v>
      </c>
      <c r="S35709" t="s">
        <v>81</v>
      </c>
      <c r="T35709" t="s">
        <v>185</v>
      </c>
      <c r="U35709" t="s">
        <v>227</v>
      </c>
    </row>
    <row r="35710" spans="1:21" x14ac:dyDescent="0.3">
      <c r="A35710" t="s">
        <v>76542</v>
      </c>
      <c r="B35710" s="2">
        <v>42190</v>
      </c>
      <c r="C35710" s="2">
        <v>42198</v>
      </c>
      <c r="D35710">
        <v>8</v>
      </c>
      <c r="E35710" t="s">
        <v>45314</v>
      </c>
      <c r="F35710" t="s">
        <v>45315</v>
      </c>
      <c r="G35710" t="s">
        <v>45323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2</v>
      </c>
      <c r="N35710" t="s">
        <v>76543</v>
      </c>
      <c r="O35710" t="s">
        <v>7508</v>
      </c>
      <c r="P35710" t="s">
        <v>27</v>
      </c>
      <c r="Q35710" t="s">
        <v>54146</v>
      </c>
      <c r="R35710" t="s">
        <v>54147</v>
      </c>
      <c r="S35710" t="s">
        <v>258</v>
      </c>
      <c r="T35710" t="s">
        <v>185</v>
      </c>
      <c r="U35710" t="s">
        <v>65</v>
      </c>
    </row>
    <row r="35711" spans="1:21" x14ac:dyDescent="0.3">
      <c r="A35711" t="s">
        <v>76544</v>
      </c>
      <c r="B35711" s="2">
        <v>42118</v>
      </c>
      <c r="C35711" s="2">
        <v>42121</v>
      </c>
      <c r="D35711">
        <v>3</v>
      </c>
      <c r="E35711" t="s">
        <v>45314</v>
      </c>
      <c r="F35711" t="s">
        <v>45315</v>
      </c>
      <c r="G35711" t="s">
        <v>45326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4</v>
      </c>
      <c r="N35711" t="s">
        <v>76545</v>
      </c>
      <c r="O35711" t="s">
        <v>617</v>
      </c>
      <c r="P35711" t="s">
        <v>27</v>
      </c>
      <c r="Q35711" t="s">
        <v>2865</v>
      </c>
      <c r="R35711" t="s">
        <v>2865</v>
      </c>
      <c r="S35711" t="s">
        <v>98</v>
      </c>
      <c r="T35711" t="s">
        <v>99</v>
      </c>
      <c r="U35711" t="s">
        <v>82</v>
      </c>
    </row>
    <row r="35712" spans="1:21" x14ac:dyDescent="0.3">
      <c r="A35712" t="s">
        <v>76546</v>
      </c>
      <c r="B35712" s="2">
        <v>42035</v>
      </c>
      <c r="C35712" s="2">
        <v>42044</v>
      </c>
      <c r="D35712">
        <v>9</v>
      </c>
      <c r="E35712" t="s">
        <v>45314</v>
      </c>
      <c r="F35712" t="s">
        <v>45315</v>
      </c>
      <c r="G35712" t="s">
        <v>45329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4</v>
      </c>
      <c r="N35712" t="s">
        <v>76547</v>
      </c>
      <c r="O35712" t="s">
        <v>8104</v>
      </c>
      <c r="P35712" t="s">
        <v>27</v>
      </c>
      <c r="Q35712" t="s">
        <v>1291</v>
      </c>
      <c r="R35712" t="s">
        <v>1292</v>
      </c>
      <c r="S35712" t="s">
        <v>808</v>
      </c>
      <c r="T35712" t="s">
        <v>809</v>
      </c>
      <c r="U35712" t="s">
        <v>212</v>
      </c>
    </row>
    <row r="35713" spans="1:21" x14ac:dyDescent="0.3">
      <c r="A35713" t="s">
        <v>76548</v>
      </c>
      <c r="B35713" s="2">
        <v>42065</v>
      </c>
      <c r="C35713" s="2">
        <v>42068</v>
      </c>
      <c r="D35713">
        <v>3</v>
      </c>
      <c r="E35713" t="s">
        <v>45314</v>
      </c>
      <c r="F35713" t="s">
        <v>45315</v>
      </c>
      <c r="G35713" t="s">
        <v>45334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0</v>
      </c>
      <c r="N35713" t="s">
        <v>76549</v>
      </c>
      <c r="O35713" t="s">
        <v>909</v>
      </c>
      <c r="P35713" t="s">
        <v>55</v>
      </c>
      <c r="Q35713" t="s">
        <v>9470</v>
      </c>
      <c r="R35713" t="s">
        <v>2401</v>
      </c>
      <c r="S35713" t="s">
        <v>2323</v>
      </c>
      <c r="T35713" t="s">
        <v>39</v>
      </c>
      <c r="U35713" t="s">
        <v>91</v>
      </c>
    </row>
    <row r="35714" spans="1:21" x14ac:dyDescent="0.3">
      <c r="A35714" t="s">
        <v>76550</v>
      </c>
      <c r="B35714" s="2">
        <v>42357</v>
      </c>
      <c r="C35714" s="2">
        <v>42363</v>
      </c>
      <c r="D35714">
        <v>6</v>
      </c>
      <c r="E35714" t="s">
        <v>45314</v>
      </c>
      <c r="F35714" t="s">
        <v>45315</v>
      </c>
      <c r="G35714" t="s">
        <v>45337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4</v>
      </c>
      <c r="N35714" t="s">
        <v>76551</v>
      </c>
      <c r="O35714" t="s">
        <v>4575</v>
      </c>
      <c r="P35714" t="s">
        <v>55</v>
      </c>
      <c r="Q35714" t="s">
        <v>1482</v>
      </c>
      <c r="R35714" t="s">
        <v>1483</v>
      </c>
      <c r="S35714" t="s">
        <v>610</v>
      </c>
      <c r="T35714" t="s">
        <v>185</v>
      </c>
      <c r="U35714" t="s">
        <v>49</v>
      </c>
    </row>
    <row r="35715" spans="1:21" x14ac:dyDescent="0.3">
      <c r="A35715" t="s">
        <v>76552</v>
      </c>
      <c r="B35715" s="2">
        <v>42320</v>
      </c>
      <c r="C35715" s="2">
        <v>42328</v>
      </c>
      <c r="D35715">
        <v>8</v>
      </c>
      <c r="E35715" t="s">
        <v>45314</v>
      </c>
      <c r="F35715" t="s">
        <v>45315</v>
      </c>
      <c r="G35715" t="s">
        <v>45341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2</v>
      </c>
      <c r="N35715" t="s">
        <v>76553</v>
      </c>
      <c r="O35715" t="s">
        <v>4644</v>
      </c>
      <c r="P35715" t="s">
        <v>36</v>
      </c>
      <c r="Q35715" t="s">
        <v>44565</v>
      </c>
      <c r="R35715" t="s">
        <v>402</v>
      </c>
      <c r="S35715" t="s">
        <v>124</v>
      </c>
      <c r="T35715" t="s">
        <v>39</v>
      </c>
      <c r="U35715" t="s">
        <v>32</v>
      </c>
    </row>
    <row r="35716" spans="1:21" x14ac:dyDescent="0.3">
      <c r="A35716" t="s">
        <v>76554</v>
      </c>
      <c r="B35716" s="2">
        <v>42167</v>
      </c>
      <c r="C35716" s="2">
        <v>42171</v>
      </c>
      <c r="D35716">
        <v>4</v>
      </c>
      <c r="E35716" t="s">
        <v>45314</v>
      </c>
      <c r="F35716" t="s">
        <v>45315</v>
      </c>
      <c r="G35716" t="s">
        <v>45344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4</v>
      </c>
      <c r="N35716" t="s">
        <v>76555</v>
      </c>
      <c r="O35716" t="s">
        <v>2627</v>
      </c>
      <c r="P35716" t="s">
        <v>27</v>
      </c>
      <c r="Q35716" t="s">
        <v>6614</v>
      </c>
      <c r="R35716" t="s">
        <v>671</v>
      </c>
      <c r="S35716" t="s">
        <v>124</v>
      </c>
      <c r="T35716" t="s">
        <v>39</v>
      </c>
      <c r="U35716" t="s">
        <v>40</v>
      </c>
    </row>
    <row r="35717" spans="1:21" x14ac:dyDescent="0.3">
      <c r="A35717" t="s">
        <v>76556</v>
      </c>
      <c r="B35717" s="2">
        <v>42363</v>
      </c>
      <c r="C35717" s="2">
        <v>42369</v>
      </c>
      <c r="D35717">
        <v>6</v>
      </c>
      <c r="E35717" t="s">
        <v>45314</v>
      </c>
      <c r="F35717" t="s">
        <v>45315</v>
      </c>
      <c r="G35717" t="s">
        <v>45347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4</v>
      </c>
      <c r="N35717" t="s">
        <v>76557</v>
      </c>
      <c r="O35717" t="s">
        <v>5156</v>
      </c>
      <c r="P35717" t="s">
        <v>27</v>
      </c>
      <c r="Q35717" t="s">
        <v>74200</v>
      </c>
      <c r="R35717" t="s">
        <v>397</v>
      </c>
      <c r="S35717" t="s">
        <v>398</v>
      </c>
      <c r="T35717" t="s">
        <v>99</v>
      </c>
      <c r="U35717" t="s">
        <v>49</v>
      </c>
    </row>
    <row r="35718" spans="1:21" x14ac:dyDescent="0.3">
      <c r="A35718" t="s">
        <v>76558</v>
      </c>
      <c r="B35718" s="2">
        <v>42358</v>
      </c>
      <c r="C35718" s="2">
        <v>42363</v>
      </c>
      <c r="D35718">
        <v>5</v>
      </c>
      <c r="E35718" t="s">
        <v>45314</v>
      </c>
      <c r="F35718" t="s">
        <v>45315</v>
      </c>
      <c r="G35718" t="s">
        <v>45350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4</v>
      </c>
      <c r="N35718" t="s">
        <v>76559</v>
      </c>
      <c r="O35718" t="s">
        <v>1332</v>
      </c>
      <c r="P35718" t="s">
        <v>27</v>
      </c>
      <c r="Q35718" t="s">
        <v>45629</v>
      </c>
      <c r="R35718" t="s">
        <v>18207</v>
      </c>
      <c r="S35718" t="s">
        <v>525</v>
      </c>
      <c r="T35718" t="s">
        <v>90</v>
      </c>
      <c r="U35718" t="s">
        <v>49</v>
      </c>
    </row>
    <row r="35719" spans="1:21" x14ac:dyDescent="0.3">
      <c r="A35719" t="s">
        <v>76560</v>
      </c>
      <c r="B35719" s="2">
        <v>42115</v>
      </c>
      <c r="C35719" s="2">
        <v>42119</v>
      </c>
      <c r="D35719">
        <v>4</v>
      </c>
      <c r="E35719" t="s">
        <v>45314</v>
      </c>
      <c r="F35719" t="s">
        <v>45315</v>
      </c>
      <c r="G35719" t="s">
        <v>45316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4</v>
      </c>
      <c r="N35719" t="s">
        <v>76561</v>
      </c>
      <c r="O35719" t="s">
        <v>1284</v>
      </c>
      <c r="P35719" t="s">
        <v>55</v>
      </c>
      <c r="Q35719" t="s">
        <v>49563</v>
      </c>
      <c r="R35719" t="s">
        <v>49563</v>
      </c>
      <c r="S35719" t="s">
        <v>57</v>
      </c>
      <c r="T35719" t="s">
        <v>58</v>
      </c>
      <c r="U35719" t="s">
        <v>82</v>
      </c>
    </row>
    <row r="35720" spans="1:21" x14ac:dyDescent="0.3">
      <c r="A35720" t="s">
        <v>76562</v>
      </c>
      <c r="B35720" s="2">
        <v>42160</v>
      </c>
      <c r="C35720" s="2">
        <v>42161</v>
      </c>
      <c r="D35720">
        <v>1</v>
      </c>
      <c r="E35720" t="s">
        <v>45314</v>
      </c>
      <c r="F35720" t="s">
        <v>45315</v>
      </c>
      <c r="G35720" t="s">
        <v>45319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4</v>
      </c>
      <c r="N35720" t="s">
        <v>76563</v>
      </c>
      <c r="O35720" t="s">
        <v>3216</v>
      </c>
      <c r="P35720" t="s">
        <v>36</v>
      </c>
      <c r="Q35720" t="s">
        <v>10411</v>
      </c>
      <c r="R35720" t="s">
        <v>2052</v>
      </c>
      <c r="S35720" t="s">
        <v>48</v>
      </c>
      <c r="T35720" t="s">
        <v>31</v>
      </c>
      <c r="U35720" t="s">
        <v>40</v>
      </c>
    </row>
    <row r="35721" spans="1:21" x14ac:dyDescent="0.3">
      <c r="A35721" t="s">
        <v>76564</v>
      </c>
      <c r="B35721" s="2">
        <v>42040</v>
      </c>
      <c r="C35721" s="2">
        <v>42041</v>
      </c>
      <c r="D35721">
        <v>1</v>
      </c>
      <c r="E35721" t="s">
        <v>45314</v>
      </c>
      <c r="F35721" t="s">
        <v>45315</v>
      </c>
      <c r="G35721" t="s">
        <v>45323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2</v>
      </c>
      <c r="N35721" t="s">
        <v>76565</v>
      </c>
      <c r="O35721" t="s">
        <v>6734</v>
      </c>
      <c r="P35721" t="s">
        <v>27</v>
      </c>
      <c r="Q35721" t="s">
        <v>6248</v>
      </c>
      <c r="R35721" t="s">
        <v>320</v>
      </c>
      <c r="S35721" t="s">
        <v>81</v>
      </c>
      <c r="T35721" t="s">
        <v>39</v>
      </c>
      <c r="U35721" t="s">
        <v>74</v>
      </c>
    </row>
    <row r="35722" spans="1:21" x14ac:dyDescent="0.3">
      <c r="A35722" t="s">
        <v>76566</v>
      </c>
      <c r="B35722" s="2">
        <v>42232</v>
      </c>
      <c r="C35722" s="2">
        <v>42238</v>
      </c>
      <c r="D35722">
        <v>6</v>
      </c>
      <c r="E35722" t="s">
        <v>45314</v>
      </c>
      <c r="F35722" t="s">
        <v>45315</v>
      </c>
      <c r="G35722" t="s">
        <v>45326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4</v>
      </c>
      <c r="N35722" t="s">
        <v>76567</v>
      </c>
      <c r="O35722" t="s">
        <v>1682</v>
      </c>
      <c r="P35722" t="s">
        <v>27</v>
      </c>
      <c r="Q35722" t="s">
        <v>18450</v>
      </c>
      <c r="R35722" t="s">
        <v>1380</v>
      </c>
      <c r="S35722" t="s">
        <v>81</v>
      </c>
      <c r="T35722" t="s">
        <v>117</v>
      </c>
      <c r="U35722" t="s">
        <v>227</v>
      </c>
    </row>
    <row r="35723" spans="1:21" x14ac:dyDescent="0.3">
      <c r="A35723" t="s">
        <v>76568</v>
      </c>
      <c r="B35723" s="2">
        <v>42346</v>
      </c>
      <c r="C35723" s="2">
        <v>42355</v>
      </c>
      <c r="D35723">
        <v>9</v>
      </c>
      <c r="E35723" t="s">
        <v>45314</v>
      </c>
      <c r="F35723" t="s">
        <v>45315</v>
      </c>
      <c r="G35723" t="s">
        <v>45329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4</v>
      </c>
      <c r="N35723" t="s">
        <v>76569</v>
      </c>
      <c r="O35723" t="s">
        <v>722</v>
      </c>
      <c r="P35723" t="s">
        <v>27</v>
      </c>
      <c r="Q35723" t="s">
        <v>462</v>
      </c>
      <c r="R35723" t="s">
        <v>463</v>
      </c>
      <c r="S35723" t="s">
        <v>464</v>
      </c>
      <c r="T35723" t="s">
        <v>131</v>
      </c>
      <c r="U35723" t="s">
        <v>49</v>
      </c>
    </row>
    <row r="35724" spans="1:21" x14ac:dyDescent="0.3">
      <c r="A35724" t="s">
        <v>76570</v>
      </c>
      <c r="B35724" s="2">
        <v>42298</v>
      </c>
      <c r="C35724" s="2">
        <v>42308</v>
      </c>
      <c r="D35724">
        <v>10</v>
      </c>
      <c r="E35724" t="s">
        <v>45314</v>
      </c>
      <c r="F35724" t="s">
        <v>45315</v>
      </c>
      <c r="G35724" t="s">
        <v>45334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4</v>
      </c>
      <c r="N35724" t="s">
        <v>76571</v>
      </c>
      <c r="O35724" t="s">
        <v>1229</v>
      </c>
      <c r="P35724" t="s">
        <v>27</v>
      </c>
      <c r="Q35724" t="s">
        <v>2498</v>
      </c>
      <c r="R35724" t="s">
        <v>397</v>
      </c>
      <c r="S35724" t="s">
        <v>398</v>
      </c>
      <c r="T35724" t="s">
        <v>99</v>
      </c>
      <c r="U35724" t="s">
        <v>135</v>
      </c>
    </row>
    <row r="35725" spans="1:21" x14ac:dyDescent="0.3">
      <c r="A35725" t="s">
        <v>76572</v>
      </c>
      <c r="B35725" s="2">
        <v>42250</v>
      </c>
      <c r="C35725" s="2">
        <v>42255</v>
      </c>
      <c r="D35725">
        <v>5</v>
      </c>
      <c r="E35725" t="s">
        <v>45314</v>
      </c>
      <c r="F35725" t="s">
        <v>45315</v>
      </c>
      <c r="G35725" t="s">
        <v>45337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2</v>
      </c>
      <c r="N35725" t="s">
        <v>76573</v>
      </c>
      <c r="O35725" t="s">
        <v>17383</v>
      </c>
      <c r="P35725" t="s">
        <v>55</v>
      </c>
      <c r="Q35725" t="s">
        <v>22279</v>
      </c>
      <c r="R35725" t="s">
        <v>22280</v>
      </c>
      <c r="S35725" t="s">
        <v>38</v>
      </c>
      <c r="T35725" t="s">
        <v>39</v>
      </c>
      <c r="U35725" t="s">
        <v>118</v>
      </c>
    </row>
    <row r="35726" spans="1:21" x14ac:dyDescent="0.3">
      <c r="A35726" t="s">
        <v>76574</v>
      </c>
      <c r="B35726" s="2">
        <v>42089</v>
      </c>
      <c r="C35726" s="2">
        <v>42099</v>
      </c>
      <c r="D35726">
        <v>10</v>
      </c>
      <c r="E35726" t="s">
        <v>45314</v>
      </c>
      <c r="F35726" t="s">
        <v>45315</v>
      </c>
      <c r="G35726" t="s">
        <v>45341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4</v>
      </c>
      <c r="N35726" t="s">
        <v>76575</v>
      </c>
      <c r="O35726" t="s">
        <v>2788</v>
      </c>
      <c r="P35726" t="s">
        <v>27</v>
      </c>
      <c r="Q35726" t="s">
        <v>72599</v>
      </c>
      <c r="R35726" t="s">
        <v>1552</v>
      </c>
      <c r="S35726" t="s">
        <v>163</v>
      </c>
      <c r="T35726" t="s">
        <v>58</v>
      </c>
      <c r="U35726" t="s">
        <v>91</v>
      </c>
    </row>
    <row r="35727" spans="1:21" x14ac:dyDescent="0.3">
      <c r="A35727" t="s">
        <v>76576</v>
      </c>
      <c r="B35727" s="2">
        <v>42224</v>
      </c>
      <c r="C35727" s="2">
        <v>42227</v>
      </c>
      <c r="D35727">
        <v>3</v>
      </c>
      <c r="E35727" t="s">
        <v>45314</v>
      </c>
      <c r="F35727" t="s">
        <v>45315</v>
      </c>
      <c r="G35727" t="s">
        <v>45344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2</v>
      </c>
      <c r="N35727" t="s">
        <v>76577</v>
      </c>
      <c r="O35727" t="s">
        <v>4410</v>
      </c>
      <c r="P35727" t="s">
        <v>27</v>
      </c>
      <c r="Q35727" t="s">
        <v>5297</v>
      </c>
      <c r="R35727" t="s">
        <v>4121</v>
      </c>
      <c r="S35727" t="s">
        <v>48</v>
      </c>
      <c r="T35727" t="s">
        <v>31</v>
      </c>
      <c r="U35727" t="s">
        <v>227</v>
      </c>
    </row>
    <row r="35728" spans="1:21" x14ac:dyDescent="0.3">
      <c r="A35728" t="s">
        <v>76578</v>
      </c>
      <c r="B35728" s="2">
        <v>42238</v>
      </c>
      <c r="C35728" s="2">
        <v>42248</v>
      </c>
      <c r="D35728">
        <v>10</v>
      </c>
      <c r="E35728" t="s">
        <v>45314</v>
      </c>
      <c r="F35728" t="s">
        <v>45315</v>
      </c>
      <c r="G35728" t="s">
        <v>45347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4</v>
      </c>
      <c r="N35728" t="s">
        <v>76579</v>
      </c>
      <c r="O35728" t="s">
        <v>1332</v>
      </c>
      <c r="P35728" t="s">
        <v>27</v>
      </c>
      <c r="Q35728" t="s">
        <v>6207</v>
      </c>
      <c r="R35728" t="s">
        <v>2949</v>
      </c>
      <c r="S35728" t="s">
        <v>81</v>
      </c>
      <c r="T35728" t="s">
        <v>149</v>
      </c>
      <c r="U35728" t="s">
        <v>227</v>
      </c>
    </row>
    <row r="35729" spans="1:21" x14ac:dyDescent="0.3">
      <c r="A35729" t="s">
        <v>76580</v>
      </c>
      <c r="B35729" s="2">
        <v>42337</v>
      </c>
      <c r="C35729" s="2">
        <v>42347</v>
      </c>
      <c r="D35729">
        <v>10</v>
      </c>
      <c r="E35729" t="s">
        <v>45314</v>
      </c>
      <c r="F35729" t="s">
        <v>45315</v>
      </c>
      <c r="G35729" t="s">
        <v>45350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2</v>
      </c>
      <c r="N35729" t="s">
        <v>76581</v>
      </c>
      <c r="O35729" t="s">
        <v>2228</v>
      </c>
      <c r="P35729" t="s">
        <v>36</v>
      </c>
      <c r="Q35729" t="s">
        <v>115</v>
      </c>
      <c r="R35729" t="s">
        <v>116</v>
      </c>
      <c r="S35729" t="s">
        <v>81</v>
      </c>
      <c r="T35729" t="s">
        <v>117</v>
      </c>
      <c r="U35729" t="s">
        <v>32</v>
      </c>
    </row>
    <row r="35730" spans="1:21" x14ac:dyDescent="0.3">
      <c r="A35730" t="s">
        <v>76582</v>
      </c>
      <c r="B35730" s="2">
        <v>42207</v>
      </c>
      <c r="C35730" s="2">
        <v>42216</v>
      </c>
      <c r="D35730">
        <v>9</v>
      </c>
      <c r="E35730" t="s">
        <v>45314</v>
      </c>
      <c r="F35730" t="s">
        <v>45315</v>
      </c>
      <c r="G35730" t="s">
        <v>45316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2</v>
      </c>
      <c r="N35730" t="s">
        <v>76583</v>
      </c>
      <c r="O35730" t="s">
        <v>193</v>
      </c>
      <c r="P35730" t="s">
        <v>36</v>
      </c>
      <c r="Q35730" t="s">
        <v>1275</v>
      </c>
      <c r="R35730" t="s">
        <v>1275</v>
      </c>
      <c r="S35730" t="s">
        <v>1065</v>
      </c>
      <c r="T35730" t="s">
        <v>73</v>
      </c>
      <c r="U35730" t="s">
        <v>65</v>
      </c>
    </row>
    <row r="35731" spans="1:21" x14ac:dyDescent="0.3">
      <c r="A35731" t="s">
        <v>76584</v>
      </c>
      <c r="B35731" s="2">
        <v>42354</v>
      </c>
      <c r="C35731" s="2">
        <v>42363</v>
      </c>
      <c r="D35731">
        <v>9</v>
      </c>
      <c r="E35731" t="s">
        <v>45314</v>
      </c>
      <c r="F35731" t="s">
        <v>45315</v>
      </c>
      <c r="G35731" t="s">
        <v>45319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4</v>
      </c>
      <c r="N35731" t="s">
        <v>76585</v>
      </c>
      <c r="O35731" t="s">
        <v>335</v>
      </c>
      <c r="P35731" t="s">
        <v>36</v>
      </c>
      <c r="Q35731" t="s">
        <v>23994</v>
      </c>
      <c r="R35731" t="s">
        <v>2280</v>
      </c>
      <c r="S35731" t="s">
        <v>326</v>
      </c>
      <c r="T35731" t="s">
        <v>185</v>
      </c>
      <c r="U35731" t="s">
        <v>49</v>
      </c>
    </row>
    <row r="35732" spans="1:21" x14ac:dyDescent="0.3">
      <c r="A35732" t="s">
        <v>76586</v>
      </c>
      <c r="B35732" s="2">
        <v>42360</v>
      </c>
      <c r="C35732" s="2">
        <v>42361</v>
      </c>
      <c r="D35732">
        <v>1</v>
      </c>
      <c r="E35732" t="s">
        <v>45314</v>
      </c>
      <c r="F35732" t="s">
        <v>45315</v>
      </c>
      <c r="G35732" t="s">
        <v>45323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4</v>
      </c>
      <c r="N35732" t="s">
        <v>76587</v>
      </c>
      <c r="O35732" t="s">
        <v>374</v>
      </c>
      <c r="P35732" t="s">
        <v>55</v>
      </c>
      <c r="Q35732" t="s">
        <v>483</v>
      </c>
      <c r="R35732" t="s">
        <v>483</v>
      </c>
      <c r="S35732" t="s">
        <v>484</v>
      </c>
      <c r="T35732" t="s">
        <v>185</v>
      </c>
      <c r="U35732" t="s">
        <v>49</v>
      </c>
    </row>
    <row r="35733" spans="1:21" x14ac:dyDescent="0.3">
      <c r="A35733" t="s">
        <v>76588</v>
      </c>
      <c r="B35733" s="2">
        <v>42209</v>
      </c>
      <c r="C35733" s="2">
        <v>42213</v>
      </c>
      <c r="D35733">
        <v>4</v>
      </c>
      <c r="E35733" t="s">
        <v>45314</v>
      </c>
      <c r="F35733" t="s">
        <v>45315</v>
      </c>
      <c r="G35733" t="s">
        <v>45326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2</v>
      </c>
      <c r="N35733" t="s">
        <v>76589</v>
      </c>
      <c r="O35733" t="s">
        <v>7162</v>
      </c>
      <c r="P35733" t="s">
        <v>36</v>
      </c>
      <c r="Q35733" t="s">
        <v>2572</v>
      </c>
      <c r="R35733" t="s">
        <v>104</v>
      </c>
      <c r="S35733" t="s">
        <v>105</v>
      </c>
      <c r="T35733" t="s">
        <v>39</v>
      </c>
      <c r="U35733" t="s">
        <v>65</v>
      </c>
    </row>
    <row r="35734" spans="1:21" x14ac:dyDescent="0.3">
      <c r="A35734" t="s">
        <v>76590</v>
      </c>
      <c r="B35734" s="2">
        <v>42180</v>
      </c>
      <c r="C35734" s="2">
        <v>42188</v>
      </c>
      <c r="D35734">
        <v>8</v>
      </c>
      <c r="E35734" t="s">
        <v>45314</v>
      </c>
      <c r="F35734" t="s">
        <v>45315</v>
      </c>
      <c r="G35734" t="s">
        <v>45329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4</v>
      </c>
      <c r="N35734" t="s">
        <v>76591</v>
      </c>
      <c r="O35734" t="s">
        <v>2180</v>
      </c>
      <c r="P35734" t="s">
        <v>27</v>
      </c>
      <c r="Q35734" t="s">
        <v>2321</v>
      </c>
      <c r="R35734" t="s">
        <v>2322</v>
      </c>
      <c r="S35734" t="s">
        <v>2323</v>
      </c>
      <c r="T35734" t="s">
        <v>39</v>
      </c>
      <c r="U35734" t="s">
        <v>40</v>
      </c>
    </row>
    <row r="35735" spans="1:21" x14ac:dyDescent="0.3">
      <c r="A35735" t="s">
        <v>76592</v>
      </c>
      <c r="B35735" s="2">
        <v>42227</v>
      </c>
      <c r="C35735" s="2">
        <v>42228</v>
      </c>
      <c r="D35735">
        <v>1</v>
      </c>
      <c r="E35735" t="s">
        <v>45314</v>
      </c>
      <c r="F35735" t="s">
        <v>45315</v>
      </c>
      <c r="G35735" t="s">
        <v>45334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4</v>
      </c>
      <c r="N35735" t="s">
        <v>76593</v>
      </c>
      <c r="O35735" t="s">
        <v>1071</v>
      </c>
      <c r="P35735" t="s">
        <v>36</v>
      </c>
      <c r="Q35735" t="s">
        <v>2618</v>
      </c>
      <c r="R35735" t="s">
        <v>843</v>
      </c>
      <c r="S35735" t="s">
        <v>843</v>
      </c>
      <c r="T35735" t="s">
        <v>39</v>
      </c>
      <c r="U35735" t="s">
        <v>227</v>
      </c>
    </row>
    <row r="35736" spans="1:21" x14ac:dyDescent="0.3">
      <c r="A35736" t="s">
        <v>76594</v>
      </c>
      <c r="B35736" s="2">
        <v>42053</v>
      </c>
      <c r="C35736" s="2">
        <v>42054</v>
      </c>
      <c r="D35736">
        <v>1</v>
      </c>
      <c r="E35736" t="s">
        <v>45314</v>
      </c>
      <c r="F35736" t="s">
        <v>45315</v>
      </c>
      <c r="G35736" t="s">
        <v>45337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4</v>
      </c>
      <c r="N35736" t="s">
        <v>76595</v>
      </c>
      <c r="O35736" t="s">
        <v>171</v>
      </c>
      <c r="P35736" t="s">
        <v>27</v>
      </c>
      <c r="Q35736" t="s">
        <v>23991</v>
      </c>
      <c r="R35736" t="s">
        <v>755</v>
      </c>
      <c r="S35736" t="s">
        <v>89</v>
      </c>
      <c r="T35736" t="s">
        <v>90</v>
      </c>
      <c r="U35736" t="s">
        <v>74</v>
      </c>
    </row>
    <row r="35737" spans="1:21" x14ac:dyDescent="0.3">
      <c r="A35737" t="s">
        <v>76596</v>
      </c>
      <c r="B35737" s="2">
        <v>42184</v>
      </c>
      <c r="C35737" s="2">
        <v>42194</v>
      </c>
      <c r="D35737">
        <v>10</v>
      </c>
      <c r="E35737" t="s">
        <v>45314</v>
      </c>
      <c r="F35737" t="s">
        <v>45315</v>
      </c>
      <c r="G35737" t="s">
        <v>45341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4</v>
      </c>
      <c r="N35737" t="s">
        <v>76597</v>
      </c>
      <c r="O35737" t="s">
        <v>2559</v>
      </c>
      <c r="P35737" t="s">
        <v>55</v>
      </c>
      <c r="Q35737" t="s">
        <v>16489</v>
      </c>
      <c r="R35737" t="s">
        <v>759</v>
      </c>
      <c r="S35737" t="s">
        <v>89</v>
      </c>
      <c r="T35737" t="s">
        <v>90</v>
      </c>
      <c r="U35737" t="s">
        <v>40</v>
      </c>
    </row>
    <row r="35738" spans="1:21" x14ac:dyDescent="0.3">
      <c r="A35738" t="s">
        <v>76598</v>
      </c>
      <c r="B35738" s="2">
        <v>42089</v>
      </c>
      <c r="C35738" s="2">
        <v>42097</v>
      </c>
      <c r="D35738">
        <v>8</v>
      </c>
      <c r="E35738" t="s">
        <v>45314</v>
      </c>
      <c r="F35738" t="s">
        <v>45315</v>
      </c>
      <c r="G35738" t="s">
        <v>45344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4</v>
      </c>
      <c r="N35738" t="s">
        <v>76599</v>
      </c>
      <c r="O35738" t="s">
        <v>4863</v>
      </c>
      <c r="P35738" t="s">
        <v>27</v>
      </c>
      <c r="Q35738" t="s">
        <v>462</v>
      </c>
      <c r="R35738" t="s">
        <v>463</v>
      </c>
      <c r="S35738" t="s">
        <v>464</v>
      </c>
      <c r="T35738" t="s">
        <v>131</v>
      </c>
      <c r="U35738" t="s">
        <v>91</v>
      </c>
    </row>
    <row r="35739" spans="1:21" x14ac:dyDescent="0.3">
      <c r="A35739" t="s">
        <v>76600</v>
      </c>
      <c r="B35739" s="2">
        <v>42244</v>
      </c>
      <c r="C35739" s="2">
        <v>42248</v>
      </c>
      <c r="D35739">
        <v>4</v>
      </c>
      <c r="E35739" t="s">
        <v>45314</v>
      </c>
      <c r="F35739" t="s">
        <v>45315</v>
      </c>
      <c r="G35739" t="s">
        <v>45347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4</v>
      </c>
      <c r="N35739" t="s">
        <v>76601</v>
      </c>
      <c r="O35739" t="s">
        <v>1220</v>
      </c>
      <c r="P35739" t="s">
        <v>55</v>
      </c>
      <c r="Q35739" t="s">
        <v>4752</v>
      </c>
      <c r="R35739" t="s">
        <v>4753</v>
      </c>
      <c r="S35739" t="s">
        <v>1056</v>
      </c>
      <c r="T35739" t="s">
        <v>73</v>
      </c>
      <c r="U35739" t="s">
        <v>227</v>
      </c>
    </row>
    <row r="35740" spans="1:21" x14ac:dyDescent="0.3">
      <c r="A35740" t="s">
        <v>76602</v>
      </c>
      <c r="B35740" s="2">
        <v>42018</v>
      </c>
      <c r="C35740" s="2">
        <v>42023</v>
      </c>
      <c r="D35740">
        <v>5</v>
      </c>
      <c r="E35740" t="s">
        <v>45314</v>
      </c>
      <c r="F35740" t="s">
        <v>45315</v>
      </c>
      <c r="G35740" t="s">
        <v>45350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4</v>
      </c>
      <c r="N35740" t="s">
        <v>76603</v>
      </c>
      <c r="O35740" t="s">
        <v>1601</v>
      </c>
      <c r="P35740" t="s">
        <v>27</v>
      </c>
      <c r="Q35740" t="s">
        <v>3187</v>
      </c>
      <c r="R35740" t="s">
        <v>3188</v>
      </c>
      <c r="S35740" t="s">
        <v>3189</v>
      </c>
      <c r="T35740" t="s">
        <v>809</v>
      </c>
      <c r="U35740" t="s">
        <v>212</v>
      </c>
    </row>
    <row r="35741" spans="1:21" x14ac:dyDescent="0.3">
      <c r="A35741" t="s">
        <v>76604</v>
      </c>
      <c r="B35741" s="2">
        <v>42021</v>
      </c>
      <c r="C35741" s="2">
        <v>42029</v>
      </c>
      <c r="D35741">
        <v>8</v>
      </c>
      <c r="E35741" t="s">
        <v>45314</v>
      </c>
      <c r="F35741" t="s">
        <v>45315</v>
      </c>
      <c r="G35741" t="s">
        <v>45316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4</v>
      </c>
      <c r="N35741" t="s">
        <v>76605</v>
      </c>
      <c r="O35741" t="s">
        <v>8104</v>
      </c>
      <c r="P35741" t="s">
        <v>27</v>
      </c>
      <c r="Q35741" t="s">
        <v>76606</v>
      </c>
      <c r="R35741" t="s">
        <v>1041</v>
      </c>
      <c r="S35741" t="s">
        <v>326</v>
      </c>
      <c r="T35741" t="s">
        <v>185</v>
      </c>
      <c r="U35741" t="s">
        <v>212</v>
      </c>
    </row>
    <row r="35742" spans="1:21" x14ac:dyDescent="0.3">
      <c r="A35742" t="s">
        <v>76607</v>
      </c>
      <c r="B35742" s="2">
        <v>42038</v>
      </c>
      <c r="C35742" s="2">
        <v>42047</v>
      </c>
      <c r="D35742">
        <v>9</v>
      </c>
      <c r="E35742" t="s">
        <v>45314</v>
      </c>
      <c r="F35742" t="s">
        <v>45315</v>
      </c>
      <c r="G35742" t="s">
        <v>45319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4</v>
      </c>
      <c r="N35742" t="s">
        <v>76608</v>
      </c>
      <c r="O35742" t="s">
        <v>1538</v>
      </c>
      <c r="P35742" t="s">
        <v>36</v>
      </c>
      <c r="Q35742" t="s">
        <v>813</v>
      </c>
      <c r="R35742" t="s">
        <v>814</v>
      </c>
      <c r="S35742" t="s">
        <v>258</v>
      </c>
      <c r="T35742" t="s">
        <v>185</v>
      </c>
      <c r="U35742" t="s">
        <v>74</v>
      </c>
    </row>
    <row r="35743" spans="1:21" x14ac:dyDescent="0.3">
      <c r="A35743" t="s">
        <v>76609</v>
      </c>
      <c r="B35743" s="2">
        <v>42209</v>
      </c>
      <c r="C35743" s="2">
        <v>42210</v>
      </c>
      <c r="D35743">
        <v>1</v>
      </c>
      <c r="E35743" t="s">
        <v>45314</v>
      </c>
      <c r="F35743" t="s">
        <v>45315</v>
      </c>
      <c r="G35743" t="s">
        <v>45323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4</v>
      </c>
      <c r="N35743" t="s">
        <v>76610</v>
      </c>
      <c r="O35743" t="s">
        <v>1827</v>
      </c>
      <c r="P35743" t="s">
        <v>55</v>
      </c>
      <c r="Q35743" t="s">
        <v>1819</v>
      </c>
      <c r="R35743" t="s">
        <v>1820</v>
      </c>
      <c r="S35743" t="s">
        <v>184</v>
      </c>
      <c r="T35743" t="s">
        <v>185</v>
      </c>
      <c r="U35743" t="s">
        <v>65</v>
      </c>
    </row>
    <row r="35744" spans="1:21" x14ac:dyDescent="0.3">
      <c r="A35744" t="s">
        <v>76611</v>
      </c>
      <c r="B35744" s="2">
        <v>42096</v>
      </c>
      <c r="C35744" s="2">
        <v>42103</v>
      </c>
      <c r="D35744">
        <v>7</v>
      </c>
      <c r="E35744" t="s">
        <v>45314</v>
      </c>
      <c r="F35744" t="s">
        <v>45315</v>
      </c>
      <c r="G35744" t="s">
        <v>45326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4</v>
      </c>
      <c r="N35744" t="s">
        <v>76612</v>
      </c>
      <c r="O35744" t="s">
        <v>8340</v>
      </c>
      <c r="P35744" t="s">
        <v>27</v>
      </c>
      <c r="Q35744" t="s">
        <v>2749</v>
      </c>
      <c r="R35744" t="s">
        <v>2750</v>
      </c>
      <c r="S35744" t="s">
        <v>163</v>
      </c>
      <c r="T35744" t="s">
        <v>58</v>
      </c>
      <c r="U35744" t="s">
        <v>82</v>
      </c>
    </row>
    <row r="35745" spans="1:21" x14ac:dyDescent="0.3">
      <c r="A35745" t="s">
        <v>76613</v>
      </c>
      <c r="B35745" s="2">
        <v>42046</v>
      </c>
      <c r="C35745" s="2">
        <v>42055</v>
      </c>
      <c r="D35745">
        <v>9</v>
      </c>
      <c r="E35745" t="s">
        <v>45314</v>
      </c>
      <c r="F35745" t="s">
        <v>45315</v>
      </c>
      <c r="G35745" t="s">
        <v>45329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2</v>
      </c>
      <c r="N35745" t="s">
        <v>76614</v>
      </c>
      <c r="O35745" t="s">
        <v>6678</v>
      </c>
      <c r="P35745" t="s">
        <v>27</v>
      </c>
      <c r="Q35745" t="s">
        <v>222</v>
      </c>
      <c r="R35745" t="s">
        <v>222</v>
      </c>
      <c r="S35745" t="s">
        <v>223</v>
      </c>
      <c r="T35745" t="s">
        <v>58</v>
      </c>
      <c r="U35745" t="s">
        <v>74</v>
      </c>
    </row>
    <row r="35746" spans="1:21" x14ac:dyDescent="0.3">
      <c r="A35746" t="s">
        <v>76615</v>
      </c>
      <c r="B35746" s="2">
        <v>42181</v>
      </c>
      <c r="C35746" s="2">
        <v>42183</v>
      </c>
      <c r="D35746">
        <v>2</v>
      </c>
      <c r="E35746" t="s">
        <v>45314</v>
      </c>
      <c r="F35746" t="s">
        <v>45315</v>
      </c>
      <c r="G35746" t="s">
        <v>45334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2</v>
      </c>
      <c r="N35746" t="s">
        <v>76616</v>
      </c>
      <c r="O35746" t="s">
        <v>1678</v>
      </c>
      <c r="P35746" t="s">
        <v>27</v>
      </c>
      <c r="Q35746" t="s">
        <v>18333</v>
      </c>
      <c r="R35746" t="s">
        <v>759</v>
      </c>
      <c r="S35746" t="s">
        <v>89</v>
      </c>
      <c r="T35746" t="s">
        <v>90</v>
      </c>
      <c r="U35746" t="s">
        <v>40</v>
      </c>
    </row>
    <row r="35747" spans="1:21" x14ac:dyDescent="0.3">
      <c r="A35747" t="s">
        <v>76617</v>
      </c>
      <c r="B35747" s="2">
        <v>42045</v>
      </c>
      <c r="C35747" s="2">
        <v>42048</v>
      </c>
      <c r="D35747">
        <v>3</v>
      </c>
      <c r="E35747" t="s">
        <v>45314</v>
      </c>
      <c r="F35747" t="s">
        <v>45315</v>
      </c>
      <c r="G35747" t="s">
        <v>45337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0</v>
      </c>
      <c r="N35747" t="s">
        <v>76618</v>
      </c>
      <c r="O35747" t="s">
        <v>770</v>
      </c>
      <c r="P35747" t="s">
        <v>27</v>
      </c>
      <c r="Q35747" t="s">
        <v>65204</v>
      </c>
      <c r="R35747" t="s">
        <v>767</v>
      </c>
      <c r="S35747" t="s">
        <v>89</v>
      </c>
      <c r="T35747" t="s">
        <v>90</v>
      </c>
      <c r="U35747" t="s">
        <v>74</v>
      </c>
    </row>
    <row r="35748" spans="1:21" x14ac:dyDescent="0.3">
      <c r="A35748" t="s">
        <v>76619</v>
      </c>
      <c r="B35748" s="2">
        <v>42276</v>
      </c>
      <c r="C35748" s="2">
        <v>42280</v>
      </c>
      <c r="D35748">
        <v>4</v>
      </c>
      <c r="E35748" t="s">
        <v>45314</v>
      </c>
      <c r="F35748" t="s">
        <v>45315</v>
      </c>
      <c r="G35748" t="s">
        <v>45341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4</v>
      </c>
      <c r="N35748" t="s">
        <v>76620</v>
      </c>
      <c r="O35748" t="s">
        <v>4275</v>
      </c>
      <c r="P35748" t="s">
        <v>27</v>
      </c>
      <c r="Q35748" t="s">
        <v>898</v>
      </c>
      <c r="R35748" t="s">
        <v>899</v>
      </c>
      <c r="S35748" t="s">
        <v>900</v>
      </c>
      <c r="T35748" t="s">
        <v>131</v>
      </c>
      <c r="U35748" t="s">
        <v>118</v>
      </c>
    </row>
    <row r="35749" spans="1:21" x14ac:dyDescent="0.3">
      <c r="A35749" t="s">
        <v>76621</v>
      </c>
      <c r="B35749" s="2">
        <v>42267</v>
      </c>
      <c r="C35749" s="2">
        <v>42277</v>
      </c>
      <c r="D35749">
        <v>10</v>
      </c>
      <c r="E35749" t="s">
        <v>45314</v>
      </c>
      <c r="F35749" t="s">
        <v>45315</v>
      </c>
      <c r="G35749" t="s">
        <v>45344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2</v>
      </c>
      <c r="N35749" t="s">
        <v>76622</v>
      </c>
      <c r="O35749" t="s">
        <v>1068</v>
      </c>
      <c r="P35749" t="s">
        <v>55</v>
      </c>
      <c r="Q35749" t="s">
        <v>3438</v>
      </c>
      <c r="R35749" t="s">
        <v>3438</v>
      </c>
      <c r="S35749" t="s">
        <v>1139</v>
      </c>
      <c r="T35749" t="s">
        <v>131</v>
      </c>
      <c r="U35749" t="s">
        <v>118</v>
      </c>
    </row>
    <row r="35750" spans="1:21" x14ac:dyDescent="0.3">
      <c r="A35750" t="s">
        <v>76623</v>
      </c>
      <c r="B35750" s="2">
        <v>42127</v>
      </c>
      <c r="C35750" s="2">
        <v>42132</v>
      </c>
      <c r="D35750">
        <v>5</v>
      </c>
      <c r="E35750" t="s">
        <v>45314</v>
      </c>
      <c r="F35750" t="s">
        <v>45315</v>
      </c>
      <c r="G35750" t="s">
        <v>45347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4</v>
      </c>
      <c r="N35750" t="s">
        <v>76624</v>
      </c>
      <c r="O35750" t="s">
        <v>5461</v>
      </c>
      <c r="P35750" t="s">
        <v>55</v>
      </c>
      <c r="Q35750" t="s">
        <v>2267</v>
      </c>
      <c r="R35750" t="s">
        <v>2268</v>
      </c>
      <c r="S35750" t="s">
        <v>2269</v>
      </c>
      <c r="T35750" t="s">
        <v>131</v>
      </c>
      <c r="U35750" t="s">
        <v>59</v>
      </c>
    </row>
    <row r="35751" spans="1:21" x14ac:dyDescent="0.3">
      <c r="A35751" t="s">
        <v>76625</v>
      </c>
      <c r="B35751" s="2">
        <v>42026</v>
      </c>
      <c r="C35751" s="2">
        <v>42033</v>
      </c>
      <c r="D35751">
        <v>7</v>
      </c>
      <c r="E35751" t="s">
        <v>45314</v>
      </c>
      <c r="F35751" t="s">
        <v>45315</v>
      </c>
      <c r="G35751" t="s">
        <v>45350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4</v>
      </c>
      <c r="N35751" t="s">
        <v>76626</v>
      </c>
      <c r="O35751" t="s">
        <v>4828</v>
      </c>
      <c r="P35751" t="s">
        <v>55</v>
      </c>
      <c r="Q35751" t="s">
        <v>18453</v>
      </c>
      <c r="R35751" t="s">
        <v>1762</v>
      </c>
      <c r="S35751" t="s">
        <v>326</v>
      </c>
      <c r="T35751" t="s">
        <v>185</v>
      </c>
      <c r="U35751" t="s">
        <v>212</v>
      </c>
    </row>
    <row r="35752" spans="1:21" x14ac:dyDescent="0.3">
      <c r="A35752" t="s">
        <v>76627</v>
      </c>
      <c r="B35752" s="2">
        <v>42172</v>
      </c>
      <c r="C35752" s="2">
        <v>42181</v>
      </c>
      <c r="D35752">
        <v>9</v>
      </c>
      <c r="E35752" t="s">
        <v>45314</v>
      </c>
      <c r="F35752" t="s">
        <v>45315</v>
      </c>
      <c r="G35752" t="s">
        <v>45316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4</v>
      </c>
      <c r="N35752" t="s">
        <v>76628</v>
      </c>
      <c r="O35752" t="s">
        <v>6178</v>
      </c>
      <c r="P35752" t="s">
        <v>27</v>
      </c>
      <c r="Q35752" t="s">
        <v>2035</v>
      </c>
      <c r="R35752" t="s">
        <v>541</v>
      </c>
      <c r="S35752" t="s">
        <v>98</v>
      </c>
      <c r="T35752" t="s">
        <v>99</v>
      </c>
      <c r="U35752" t="s">
        <v>40</v>
      </c>
    </row>
    <row r="35753" spans="1:21" x14ac:dyDescent="0.3">
      <c r="A35753" t="s">
        <v>76629</v>
      </c>
      <c r="B35753" s="2">
        <v>42127</v>
      </c>
      <c r="C35753" s="2">
        <v>42129</v>
      </c>
      <c r="D35753">
        <v>2</v>
      </c>
      <c r="E35753" t="s">
        <v>45314</v>
      </c>
      <c r="F35753" t="s">
        <v>45315</v>
      </c>
      <c r="G35753" t="s">
        <v>45319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4</v>
      </c>
      <c r="N35753" t="s">
        <v>76630</v>
      </c>
      <c r="O35753" t="s">
        <v>323</v>
      </c>
      <c r="P35753" t="s">
        <v>36</v>
      </c>
      <c r="Q35753" t="s">
        <v>10602</v>
      </c>
      <c r="R35753" t="s">
        <v>661</v>
      </c>
      <c r="S35753" t="s">
        <v>124</v>
      </c>
      <c r="T35753" t="s">
        <v>39</v>
      </c>
      <c r="U35753" t="s">
        <v>59</v>
      </c>
    </row>
    <row r="35754" spans="1:21" x14ac:dyDescent="0.3">
      <c r="A35754" t="s">
        <v>76631</v>
      </c>
      <c r="B35754" s="2">
        <v>42037</v>
      </c>
      <c r="C35754" s="2">
        <v>42045</v>
      </c>
      <c r="D35754">
        <v>8</v>
      </c>
      <c r="E35754" t="s">
        <v>45314</v>
      </c>
      <c r="F35754" t="s">
        <v>45315</v>
      </c>
      <c r="G35754" t="s">
        <v>45323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0</v>
      </c>
      <c r="N35754" t="s">
        <v>76632</v>
      </c>
      <c r="O35754" t="s">
        <v>6463</v>
      </c>
      <c r="P35754" t="s">
        <v>27</v>
      </c>
      <c r="Q35754" t="s">
        <v>345</v>
      </c>
      <c r="R35754" t="s">
        <v>346</v>
      </c>
      <c r="S35754" t="s">
        <v>347</v>
      </c>
      <c r="T35754" t="s">
        <v>39</v>
      </c>
      <c r="U35754" t="s">
        <v>74</v>
      </c>
    </row>
    <row r="35755" spans="1:21" x14ac:dyDescent="0.3">
      <c r="A35755" t="s">
        <v>76633</v>
      </c>
      <c r="B35755" s="2">
        <v>42284</v>
      </c>
      <c r="C35755" s="2">
        <v>42286</v>
      </c>
      <c r="D35755">
        <v>2</v>
      </c>
      <c r="E35755" t="s">
        <v>45314</v>
      </c>
      <c r="F35755" t="s">
        <v>45315</v>
      </c>
      <c r="G35755" t="s">
        <v>45326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4</v>
      </c>
      <c r="N35755" t="s">
        <v>76634</v>
      </c>
      <c r="O35755" t="s">
        <v>9897</v>
      </c>
      <c r="P35755" t="s">
        <v>55</v>
      </c>
      <c r="Q35755" t="s">
        <v>2535</v>
      </c>
      <c r="R35755" t="s">
        <v>123</v>
      </c>
      <c r="S35755" t="s">
        <v>124</v>
      </c>
      <c r="T35755" t="s">
        <v>39</v>
      </c>
      <c r="U35755" t="s">
        <v>135</v>
      </c>
    </row>
    <row r="35756" spans="1:21" x14ac:dyDescent="0.3">
      <c r="A35756" t="s">
        <v>76635</v>
      </c>
      <c r="B35756" s="2">
        <v>42362</v>
      </c>
      <c r="C35756" s="2">
        <v>42363</v>
      </c>
      <c r="D35756">
        <v>1</v>
      </c>
      <c r="E35756" t="s">
        <v>45314</v>
      </c>
      <c r="F35756" t="s">
        <v>45315</v>
      </c>
      <c r="G35756" t="s">
        <v>45329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2</v>
      </c>
      <c r="N35756" t="s">
        <v>76636</v>
      </c>
      <c r="O35756" t="s">
        <v>3238</v>
      </c>
      <c r="P35756" t="s">
        <v>36</v>
      </c>
      <c r="Q35756" t="s">
        <v>47743</v>
      </c>
      <c r="R35756" t="s">
        <v>671</v>
      </c>
      <c r="S35756" t="s">
        <v>124</v>
      </c>
      <c r="T35756" t="s">
        <v>39</v>
      </c>
      <c r="U35756" t="s">
        <v>49</v>
      </c>
    </row>
    <row r="35757" spans="1:21" x14ac:dyDescent="0.3">
      <c r="A35757" t="s">
        <v>76637</v>
      </c>
      <c r="B35757" s="2">
        <v>42357</v>
      </c>
      <c r="C35757" s="2">
        <v>42359</v>
      </c>
      <c r="D35757">
        <v>2</v>
      </c>
      <c r="E35757" t="s">
        <v>45314</v>
      </c>
      <c r="F35757" t="s">
        <v>45315</v>
      </c>
      <c r="G35757" t="s">
        <v>45334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2</v>
      </c>
      <c r="N35757" t="s">
        <v>76638</v>
      </c>
      <c r="O35757" t="s">
        <v>1682</v>
      </c>
      <c r="P35757" t="s">
        <v>27</v>
      </c>
      <c r="Q35757" t="s">
        <v>1673</v>
      </c>
      <c r="R35757" t="s">
        <v>661</v>
      </c>
      <c r="S35757" t="s">
        <v>124</v>
      </c>
      <c r="T35757" t="s">
        <v>39</v>
      </c>
      <c r="U35757" t="s">
        <v>49</v>
      </c>
    </row>
    <row r="35758" spans="1:21" x14ac:dyDescent="0.3">
      <c r="A35758" t="s">
        <v>76639</v>
      </c>
      <c r="B35758" s="2">
        <v>42193</v>
      </c>
      <c r="C35758" s="2">
        <v>42196</v>
      </c>
      <c r="D35758">
        <v>3</v>
      </c>
      <c r="E35758" t="s">
        <v>45314</v>
      </c>
      <c r="F35758" t="s">
        <v>45315</v>
      </c>
      <c r="G35758" t="s">
        <v>45337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4</v>
      </c>
      <c r="N35758" t="s">
        <v>76640</v>
      </c>
      <c r="O35758" t="s">
        <v>2647</v>
      </c>
      <c r="P35758" t="s">
        <v>27</v>
      </c>
      <c r="Q35758" t="s">
        <v>1839</v>
      </c>
      <c r="R35758" t="s">
        <v>1839</v>
      </c>
      <c r="S35758" t="s">
        <v>1840</v>
      </c>
      <c r="T35758" t="s">
        <v>211</v>
      </c>
      <c r="U35758" t="s">
        <v>65</v>
      </c>
    </row>
    <row r="35759" spans="1:21" x14ac:dyDescent="0.3">
      <c r="A35759" t="s">
        <v>76641</v>
      </c>
      <c r="B35759" s="2">
        <v>42274</v>
      </c>
      <c r="C35759" s="2">
        <v>42276</v>
      </c>
      <c r="D35759">
        <v>2</v>
      </c>
      <c r="E35759" t="s">
        <v>45314</v>
      </c>
      <c r="F35759" t="s">
        <v>45315</v>
      </c>
      <c r="G35759" t="s">
        <v>45341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2</v>
      </c>
      <c r="N35759" t="s">
        <v>76642</v>
      </c>
      <c r="O35759" t="s">
        <v>4592</v>
      </c>
      <c r="P35759" t="s">
        <v>27</v>
      </c>
      <c r="Q35759" t="s">
        <v>9815</v>
      </c>
      <c r="R35759" t="s">
        <v>9816</v>
      </c>
      <c r="S35759" t="s">
        <v>210</v>
      </c>
      <c r="T35759" t="s">
        <v>211</v>
      </c>
      <c r="U35759" t="s">
        <v>118</v>
      </c>
    </row>
    <row r="35760" spans="1:21" x14ac:dyDescent="0.3">
      <c r="A35760" t="s">
        <v>76643</v>
      </c>
      <c r="B35760" s="2">
        <v>42243</v>
      </c>
      <c r="C35760" s="2">
        <v>42252</v>
      </c>
      <c r="D35760">
        <v>9</v>
      </c>
      <c r="E35760" t="s">
        <v>45314</v>
      </c>
      <c r="F35760" t="s">
        <v>45315</v>
      </c>
      <c r="G35760" t="s">
        <v>45344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4</v>
      </c>
      <c r="N35760" t="s">
        <v>76644</v>
      </c>
      <c r="O35760" t="s">
        <v>3370</v>
      </c>
      <c r="P35760" t="s">
        <v>27</v>
      </c>
      <c r="Q35760" t="s">
        <v>1861</v>
      </c>
      <c r="R35760" t="s">
        <v>580</v>
      </c>
      <c r="S35760" t="s">
        <v>81</v>
      </c>
      <c r="T35760" t="s">
        <v>185</v>
      </c>
      <c r="U35760" t="s">
        <v>227</v>
      </c>
    </row>
    <row r="35761" spans="1:21" x14ac:dyDescent="0.3">
      <c r="A35761" t="s">
        <v>76645</v>
      </c>
      <c r="B35761" s="2">
        <v>42234</v>
      </c>
      <c r="C35761" s="2">
        <v>42244</v>
      </c>
      <c r="D35761">
        <v>10</v>
      </c>
      <c r="E35761" t="s">
        <v>45314</v>
      </c>
      <c r="F35761" t="s">
        <v>45315</v>
      </c>
      <c r="G35761" t="s">
        <v>45347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2</v>
      </c>
      <c r="N35761" t="s">
        <v>76646</v>
      </c>
      <c r="O35761" t="s">
        <v>4309</v>
      </c>
      <c r="P35761" t="s">
        <v>55</v>
      </c>
      <c r="Q35761" t="s">
        <v>67241</v>
      </c>
      <c r="R35761" t="s">
        <v>116</v>
      </c>
      <c r="S35761" t="s">
        <v>81</v>
      </c>
      <c r="T35761" t="s">
        <v>117</v>
      </c>
      <c r="U35761" t="s">
        <v>227</v>
      </c>
    </row>
    <row r="35762" spans="1:21" x14ac:dyDescent="0.3">
      <c r="A35762" t="s">
        <v>76647</v>
      </c>
      <c r="B35762" s="2">
        <v>42318</v>
      </c>
      <c r="C35762" s="2">
        <v>42327</v>
      </c>
      <c r="D35762">
        <v>9</v>
      </c>
      <c r="E35762" t="s">
        <v>45314</v>
      </c>
      <c r="F35762" t="s">
        <v>45315</v>
      </c>
      <c r="G35762" t="s">
        <v>45350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4</v>
      </c>
      <c r="N35762" t="s">
        <v>76648</v>
      </c>
      <c r="O35762" t="s">
        <v>8007</v>
      </c>
      <c r="P35762" t="s">
        <v>55</v>
      </c>
      <c r="Q35762" t="s">
        <v>79</v>
      </c>
      <c r="R35762" t="s">
        <v>80</v>
      </c>
      <c r="S35762" t="s">
        <v>81</v>
      </c>
      <c r="T35762" t="s">
        <v>39</v>
      </c>
      <c r="U35762" t="s">
        <v>32</v>
      </c>
    </row>
    <row r="35763" spans="1:21" x14ac:dyDescent="0.3">
      <c r="A35763" t="s">
        <v>76649</v>
      </c>
      <c r="B35763" s="2">
        <v>42046</v>
      </c>
      <c r="C35763" s="2">
        <v>42048</v>
      </c>
      <c r="D35763">
        <v>2</v>
      </c>
      <c r="E35763" t="s">
        <v>45314</v>
      </c>
      <c r="F35763" t="s">
        <v>45315</v>
      </c>
      <c r="G35763" t="s">
        <v>45316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4</v>
      </c>
      <c r="N35763" t="s">
        <v>76650</v>
      </c>
      <c r="O35763" t="s">
        <v>2580</v>
      </c>
      <c r="P35763" t="s">
        <v>27</v>
      </c>
      <c r="Q35763" t="s">
        <v>1000</v>
      </c>
      <c r="R35763" t="s">
        <v>1001</v>
      </c>
      <c r="S35763" t="s">
        <v>81</v>
      </c>
      <c r="T35763" t="s">
        <v>39</v>
      </c>
      <c r="U35763" t="s">
        <v>74</v>
      </c>
    </row>
    <row r="35764" spans="1:21" x14ac:dyDescent="0.3">
      <c r="A35764" t="s">
        <v>76651</v>
      </c>
      <c r="B35764" s="2">
        <v>42006</v>
      </c>
      <c r="C35764" s="2">
        <v>42014</v>
      </c>
      <c r="D35764">
        <v>8</v>
      </c>
      <c r="E35764" t="s">
        <v>45314</v>
      </c>
      <c r="F35764" t="s">
        <v>45315</v>
      </c>
      <c r="G35764" t="s">
        <v>45319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4</v>
      </c>
      <c r="N35764" t="s">
        <v>76652</v>
      </c>
      <c r="O35764" t="s">
        <v>1514</v>
      </c>
      <c r="P35764" t="s">
        <v>55</v>
      </c>
      <c r="Q35764" t="s">
        <v>167</v>
      </c>
      <c r="R35764" t="s">
        <v>168</v>
      </c>
      <c r="S35764" t="s">
        <v>81</v>
      </c>
      <c r="T35764" t="s">
        <v>117</v>
      </c>
      <c r="U35764" t="s">
        <v>212</v>
      </c>
    </row>
    <row r="35765" spans="1:21" x14ac:dyDescent="0.3">
      <c r="A35765" t="s">
        <v>76653</v>
      </c>
      <c r="B35765" s="2">
        <v>42200</v>
      </c>
      <c r="C35765" s="2">
        <v>42207</v>
      </c>
      <c r="D35765">
        <v>7</v>
      </c>
      <c r="E35765" t="s">
        <v>45314</v>
      </c>
      <c r="F35765" t="s">
        <v>45315</v>
      </c>
      <c r="G35765" t="s">
        <v>45323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4</v>
      </c>
      <c r="N35765" t="s">
        <v>76654</v>
      </c>
      <c r="O35765" t="s">
        <v>2004</v>
      </c>
      <c r="P35765" t="s">
        <v>27</v>
      </c>
      <c r="Q35765" t="s">
        <v>4801</v>
      </c>
      <c r="R35765" t="s">
        <v>4801</v>
      </c>
      <c r="S35765" t="s">
        <v>1139</v>
      </c>
      <c r="T35765" t="s">
        <v>131</v>
      </c>
      <c r="U35765" t="s">
        <v>65</v>
      </c>
    </row>
    <row r="35766" spans="1:21" x14ac:dyDescent="0.3">
      <c r="A35766" t="s">
        <v>76655</v>
      </c>
      <c r="B35766" s="2">
        <v>42121</v>
      </c>
      <c r="C35766" s="2">
        <v>42129</v>
      </c>
      <c r="D35766">
        <v>8</v>
      </c>
      <c r="E35766" t="s">
        <v>45314</v>
      </c>
      <c r="F35766" t="s">
        <v>45315</v>
      </c>
      <c r="G35766" t="s">
        <v>45326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4</v>
      </c>
      <c r="N35766" t="s">
        <v>76656</v>
      </c>
      <c r="O35766" t="s">
        <v>3905</v>
      </c>
      <c r="P35766" t="s">
        <v>27</v>
      </c>
      <c r="Q35766" t="s">
        <v>898</v>
      </c>
      <c r="R35766" t="s">
        <v>899</v>
      </c>
      <c r="S35766" t="s">
        <v>900</v>
      </c>
      <c r="T35766" t="s">
        <v>131</v>
      </c>
      <c r="U35766" t="s">
        <v>82</v>
      </c>
    </row>
    <row r="35767" spans="1:21" x14ac:dyDescent="0.3">
      <c r="A35767" t="s">
        <v>76657</v>
      </c>
      <c r="B35767" s="2">
        <v>42267</v>
      </c>
      <c r="C35767" s="2">
        <v>42275</v>
      </c>
      <c r="D35767">
        <v>8</v>
      </c>
      <c r="E35767" t="s">
        <v>45314</v>
      </c>
      <c r="F35767" t="s">
        <v>45315</v>
      </c>
      <c r="G35767" t="s">
        <v>45329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2</v>
      </c>
      <c r="N35767" t="s">
        <v>76658</v>
      </c>
      <c r="O35767" t="s">
        <v>121</v>
      </c>
      <c r="P35767" t="s">
        <v>55</v>
      </c>
      <c r="Q35767" t="s">
        <v>14339</v>
      </c>
      <c r="R35767" t="s">
        <v>104</v>
      </c>
      <c r="S35767" t="s">
        <v>105</v>
      </c>
      <c r="T35767" t="s">
        <v>39</v>
      </c>
      <c r="U35767" t="s">
        <v>118</v>
      </c>
    </row>
    <row r="35768" spans="1:21" x14ac:dyDescent="0.3">
      <c r="A35768" t="s">
        <v>76659</v>
      </c>
      <c r="B35768" s="2">
        <v>42227</v>
      </c>
      <c r="C35768" s="2">
        <v>42234</v>
      </c>
      <c r="D35768">
        <v>7</v>
      </c>
      <c r="E35768" t="s">
        <v>45314</v>
      </c>
      <c r="F35768" t="s">
        <v>45315</v>
      </c>
      <c r="G35768" t="s">
        <v>45334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4</v>
      </c>
      <c r="N35768" t="s">
        <v>76660</v>
      </c>
      <c r="O35768" t="s">
        <v>7459</v>
      </c>
      <c r="P35768" t="s">
        <v>55</v>
      </c>
      <c r="Q35768" t="s">
        <v>28782</v>
      </c>
      <c r="R35768" t="s">
        <v>1526</v>
      </c>
      <c r="S35768" t="s">
        <v>326</v>
      </c>
      <c r="T35768" t="s">
        <v>185</v>
      </c>
      <c r="U35768" t="s">
        <v>227</v>
      </c>
    </row>
    <row r="35769" spans="1:21" x14ac:dyDescent="0.3">
      <c r="A35769" t="s">
        <v>76661</v>
      </c>
      <c r="B35769" s="2">
        <v>42301</v>
      </c>
      <c r="C35769" s="2">
        <v>42310</v>
      </c>
      <c r="D35769">
        <v>9</v>
      </c>
      <c r="E35769" t="s">
        <v>45314</v>
      </c>
      <c r="F35769" t="s">
        <v>45315</v>
      </c>
      <c r="G35769" t="s">
        <v>45337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2</v>
      </c>
      <c r="N35769" t="s">
        <v>76662</v>
      </c>
      <c r="O35769" t="s">
        <v>729</v>
      </c>
      <c r="P35769" t="s">
        <v>27</v>
      </c>
      <c r="Q35769" t="s">
        <v>15726</v>
      </c>
      <c r="R35769" t="s">
        <v>15727</v>
      </c>
      <c r="S35769" t="s">
        <v>98</v>
      </c>
      <c r="T35769" t="s">
        <v>99</v>
      </c>
      <c r="U35769" t="s">
        <v>135</v>
      </c>
    </row>
    <row r="35770" spans="1:21" x14ac:dyDescent="0.3">
      <c r="A35770" t="s">
        <v>76663</v>
      </c>
      <c r="B35770" s="2">
        <v>42240</v>
      </c>
      <c r="C35770" s="2">
        <v>42241</v>
      </c>
      <c r="D35770">
        <v>1</v>
      </c>
      <c r="E35770" t="s">
        <v>45314</v>
      </c>
      <c r="F35770" t="s">
        <v>45315</v>
      </c>
      <c r="G35770" t="s">
        <v>45341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4</v>
      </c>
      <c r="N35770" t="s">
        <v>76664</v>
      </c>
      <c r="O35770" t="s">
        <v>1945</v>
      </c>
      <c r="P35770" t="s">
        <v>27</v>
      </c>
      <c r="Q35770" t="s">
        <v>519</v>
      </c>
      <c r="R35770" t="s">
        <v>519</v>
      </c>
      <c r="S35770" t="s">
        <v>244</v>
      </c>
      <c r="T35770" t="s">
        <v>39</v>
      </c>
      <c r="U35770" t="s">
        <v>227</v>
      </c>
    </row>
    <row r="35771" spans="1:21" x14ac:dyDescent="0.3">
      <c r="A35771" t="s">
        <v>76665</v>
      </c>
      <c r="B35771" s="2">
        <v>42029</v>
      </c>
      <c r="C35771" s="2">
        <v>42039</v>
      </c>
      <c r="D35771">
        <v>10</v>
      </c>
      <c r="E35771" t="s">
        <v>45314</v>
      </c>
      <c r="F35771" t="s">
        <v>45315</v>
      </c>
      <c r="G35771" t="s">
        <v>45344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2</v>
      </c>
      <c r="N35771" t="s">
        <v>76666</v>
      </c>
      <c r="O35771" t="s">
        <v>4314</v>
      </c>
      <c r="P35771" t="s">
        <v>27</v>
      </c>
      <c r="Q35771" t="s">
        <v>13412</v>
      </c>
      <c r="R35771" t="s">
        <v>217</v>
      </c>
      <c r="S35771" t="s">
        <v>38</v>
      </c>
      <c r="T35771" t="s">
        <v>39</v>
      </c>
      <c r="U35771" t="s">
        <v>212</v>
      </c>
    </row>
    <row r="35772" spans="1:21" x14ac:dyDescent="0.3">
      <c r="A35772" t="s">
        <v>76667</v>
      </c>
      <c r="B35772" s="2">
        <v>42156</v>
      </c>
      <c r="C35772" s="2">
        <v>42159</v>
      </c>
      <c r="D35772">
        <v>3</v>
      </c>
      <c r="E35772" t="s">
        <v>45314</v>
      </c>
      <c r="F35772" t="s">
        <v>45315</v>
      </c>
      <c r="G35772" t="s">
        <v>45347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4</v>
      </c>
      <c r="N35772" t="s">
        <v>76668</v>
      </c>
      <c r="O35772" t="s">
        <v>1581</v>
      </c>
      <c r="P35772" t="s">
        <v>27</v>
      </c>
      <c r="Q35772" t="s">
        <v>24949</v>
      </c>
      <c r="R35772" t="s">
        <v>397</v>
      </c>
      <c r="S35772" t="s">
        <v>398</v>
      </c>
      <c r="T35772" t="s">
        <v>99</v>
      </c>
      <c r="U35772" t="s">
        <v>40</v>
      </c>
    </row>
    <row r="35773" spans="1:21" x14ac:dyDescent="0.3">
      <c r="A35773" t="s">
        <v>76669</v>
      </c>
      <c r="B35773" s="2">
        <v>42054</v>
      </c>
      <c r="C35773" s="2">
        <v>42058</v>
      </c>
      <c r="D35773">
        <v>4</v>
      </c>
      <c r="E35773" t="s">
        <v>45314</v>
      </c>
      <c r="F35773" t="s">
        <v>45315</v>
      </c>
      <c r="G35773" t="s">
        <v>45350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4</v>
      </c>
      <c r="N35773" t="s">
        <v>76670</v>
      </c>
      <c r="O35773" t="s">
        <v>360</v>
      </c>
      <c r="P35773" t="s">
        <v>27</v>
      </c>
      <c r="Q35773" t="s">
        <v>1088</v>
      </c>
      <c r="R35773" t="s">
        <v>1089</v>
      </c>
      <c r="S35773" t="s">
        <v>610</v>
      </c>
      <c r="T35773" t="s">
        <v>185</v>
      </c>
      <c r="U35773" t="s">
        <v>74</v>
      </c>
    </row>
    <row r="35774" spans="1:21" x14ac:dyDescent="0.3">
      <c r="A35774" t="s">
        <v>76671</v>
      </c>
      <c r="B35774" s="2">
        <v>42010</v>
      </c>
      <c r="C35774" s="2">
        <v>42018</v>
      </c>
      <c r="D35774">
        <v>8</v>
      </c>
      <c r="E35774" t="s">
        <v>45314</v>
      </c>
      <c r="F35774" t="s">
        <v>45315</v>
      </c>
      <c r="G35774" t="s">
        <v>45316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4</v>
      </c>
      <c r="N35774" t="s">
        <v>76672</v>
      </c>
      <c r="O35774" t="s">
        <v>2773</v>
      </c>
      <c r="P35774" t="s">
        <v>27</v>
      </c>
      <c r="Q35774" t="s">
        <v>1489</v>
      </c>
      <c r="R35774" t="s">
        <v>1021</v>
      </c>
      <c r="S35774" t="s">
        <v>30</v>
      </c>
      <c r="T35774" t="s">
        <v>31</v>
      </c>
      <c r="U35774" t="s">
        <v>212</v>
      </c>
    </row>
    <row r="35775" spans="1:21" x14ac:dyDescent="0.3">
      <c r="A35775" t="s">
        <v>76673</v>
      </c>
      <c r="B35775" s="2">
        <v>42087</v>
      </c>
      <c r="C35775" s="2">
        <v>42089</v>
      </c>
      <c r="D35775">
        <v>2</v>
      </c>
      <c r="E35775" t="s">
        <v>45314</v>
      </c>
      <c r="F35775" t="s">
        <v>45315</v>
      </c>
      <c r="G35775" t="s">
        <v>45319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0</v>
      </c>
      <c r="N35775" t="s">
        <v>76674</v>
      </c>
      <c r="O35775" t="s">
        <v>5466</v>
      </c>
      <c r="P35775" t="s">
        <v>27</v>
      </c>
      <c r="Q35775" t="s">
        <v>1081</v>
      </c>
      <c r="R35775" t="s">
        <v>262</v>
      </c>
      <c r="S35775" t="s">
        <v>30</v>
      </c>
      <c r="T35775" t="s">
        <v>31</v>
      </c>
      <c r="U35775" t="s">
        <v>91</v>
      </c>
    </row>
    <row r="35776" spans="1:21" x14ac:dyDescent="0.3">
      <c r="A35776" t="s">
        <v>76675</v>
      </c>
      <c r="B35776" s="2">
        <v>42358</v>
      </c>
      <c r="C35776" s="2">
        <v>42362</v>
      </c>
      <c r="D35776">
        <v>4</v>
      </c>
      <c r="E35776" t="s">
        <v>45314</v>
      </c>
      <c r="F35776" t="s">
        <v>45315</v>
      </c>
      <c r="G35776" t="s">
        <v>45323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2</v>
      </c>
      <c r="N35776" t="s">
        <v>76676</v>
      </c>
      <c r="O35776" t="s">
        <v>1678</v>
      </c>
      <c r="P35776" t="s">
        <v>27</v>
      </c>
      <c r="Q35776" t="s">
        <v>261</v>
      </c>
      <c r="R35776" t="s">
        <v>262</v>
      </c>
      <c r="S35776" t="s">
        <v>30</v>
      </c>
      <c r="T35776" t="s">
        <v>31</v>
      </c>
      <c r="U35776" t="s">
        <v>49</v>
      </c>
    </row>
    <row r="35777" spans="1:21" x14ac:dyDescent="0.3">
      <c r="A35777" t="s">
        <v>76677</v>
      </c>
      <c r="B35777" s="2">
        <v>42225</v>
      </c>
      <c r="C35777" s="2">
        <v>42227</v>
      </c>
      <c r="D35777">
        <v>2</v>
      </c>
      <c r="E35777" t="s">
        <v>45314</v>
      </c>
      <c r="F35777" t="s">
        <v>45315</v>
      </c>
      <c r="G35777" t="s">
        <v>45326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2</v>
      </c>
      <c r="N35777" t="s">
        <v>76678</v>
      </c>
      <c r="O35777" t="s">
        <v>3027</v>
      </c>
      <c r="P35777" t="s">
        <v>27</v>
      </c>
      <c r="Q35777" t="s">
        <v>21817</v>
      </c>
      <c r="R35777" t="s">
        <v>357</v>
      </c>
      <c r="S35777" t="s">
        <v>81</v>
      </c>
      <c r="T35777" t="s">
        <v>39</v>
      </c>
      <c r="U35777" t="s">
        <v>227</v>
      </c>
    </row>
    <row r="35778" spans="1:21" x14ac:dyDescent="0.3">
      <c r="A35778" t="s">
        <v>76679</v>
      </c>
      <c r="B35778" s="2">
        <v>42084</v>
      </c>
      <c r="C35778" s="2">
        <v>42090</v>
      </c>
      <c r="D35778">
        <v>6</v>
      </c>
      <c r="E35778" t="s">
        <v>45314</v>
      </c>
      <c r="F35778" t="s">
        <v>45315</v>
      </c>
      <c r="G35778" t="s">
        <v>45329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4</v>
      </c>
      <c r="N35778" t="s">
        <v>76680</v>
      </c>
      <c r="O35778" t="s">
        <v>5729</v>
      </c>
      <c r="P35778" t="s">
        <v>27</v>
      </c>
      <c r="Q35778" t="s">
        <v>1778</v>
      </c>
      <c r="R35778" t="s">
        <v>148</v>
      </c>
      <c r="S35778" t="s">
        <v>81</v>
      </c>
      <c r="T35778" t="s">
        <v>149</v>
      </c>
      <c r="U35778" t="s">
        <v>91</v>
      </c>
    </row>
    <row r="35779" spans="1:21" x14ac:dyDescent="0.3">
      <c r="A35779" t="s">
        <v>76681</v>
      </c>
      <c r="B35779" s="2">
        <v>42306</v>
      </c>
      <c r="C35779" s="2">
        <v>42308</v>
      </c>
      <c r="D35779">
        <v>2</v>
      </c>
      <c r="E35779" t="s">
        <v>45314</v>
      </c>
      <c r="F35779" t="s">
        <v>45315</v>
      </c>
      <c r="G35779" t="s">
        <v>45334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4</v>
      </c>
      <c r="N35779" t="s">
        <v>76682</v>
      </c>
      <c r="O35779" t="s">
        <v>4849</v>
      </c>
      <c r="P35779" t="s">
        <v>27</v>
      </c>
      <c r="Q35779" t="s">
        <v>931</v>
      </c>
      <c r="R35779" t="s">
        <v>823</v>
      </c>
      <c r="S35779" t="s">
        <v>81</v>
      </c>
      <c r="T35779" t="s">
        <v>149</v>
      </c>
      <c r="U35779" t="s">
        <v>135</v>
      </c>
    </row>
    <row r="35780" spans="1:21" x14ac:dyDescent="0.3">
      <c r="A35780" t="s">
        <v>76683</v>
      </c>
      <c r="B35780" s="2">
        <v>42076</v>
      </c>
      <c r="C35780" s="2">
        <v>42077</v>
      </c>
      <c r="D35780">
        <v>1</v>
      </c>
      <c r="E35780" t="s">
        <v>45314</v>
      </c>
      <c r="F35780" t="s">
        <v>45315</v>
      </c>
      <c r="G35780" t="s">
        <v>45337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0</v>
      </c>
      <c r="N35780" t="s">
        <v>76684</v>
      </c>
      <c r="O35780" t="s">
        <v>1363</v>
      </c>
      <c r="P35780" t="s">
        <v>55</v>
      </c>
      <c r="Q35780" t="s">
        <v>167</v>
      </c>
      <c r="R35780" t="s">
        <v>168</v>
      </c>
      <c r="S35780" t="s">
        <v>81</v>
      </c>
      <c r="T35780" t="s">
        <v>117</v>
      </c>
      <c r="U35780" t="s">
        <v>91</v>
      </c>
    </row>
    <row r="35781" spans="1:21" x14ac:dyDescent="0.3">
      <c r="A35781" t="s">
        <v>76685</v>
      </c>
      <c r="B35781" s="2">
        <v>42241</v>
      </c>
      <c r="C35781" s="2">
        <v>42245</v>
      </c>
      <c r="D35781">
        <v>4</v>
      </c>
      <c r="E35781" t="s">
        <v>45314</v>
      </c>
      <c r="F35781" t="s">
        <v>45315</v>
      </c>
      <c r="G35781" t="s">
        <v>45341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4</v>
      </c>
      <c r="N35781" t="s">
        <v>76686</v>
      </c>
      <c r="O35781" t="s">
        <v>24983</v>
      </c>
      <c r="P35781" t="s">
        <v>55</v>
      </c>
      <c r="Q35781" t="s">
        <v>1000</v>
      </c>
      <c r="R35781" t="s">
        <v>1001</v>
      </c>
      <c r="S35781" t="s">
        <v>81</v>
      </c>
      <c r="T35781" t="s">
        <v>39</v>
      </c>
      <c r="U35781" t="s">
        <v>227</v>
      </c>
    </row>
    <row r="35782" spans="1:21" x14ac:dyDescent="0.3">
      <c r="A35782" t="s">
        <v>76687</v>
      </c>
      <c r="B35782" s="2">
        <v>42074</v>
      </c>
      <c r="C35782" s="2">
        <v>42080</v>
      </c>
      <c r="D35782">
        <v>6</v>
      </c>
      <c r="E35782" t="s">
        <v>45314</v>
      </c>
      <c r="F35782" t="s">
        <v>45315</v>
      </c>
      <c r="G35782" t="s">
        <v>45344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4</v>
      </c>
      <c r="N35782" t="s">
        <v>76688</v>
      </c>
      <c r="O35782" t="s">
        <v>4670</v>
      </c>
      <c r="P35782" t="s">
        <v>55</v>
      </c>
      <c r="Q35782" t="s">
        <v>445</v>
      </c>
      <c r="R35782" t="s">
        <v>962</v>
      </c>
      <c r="S35782" t="s">
        <v>81</v>
      </c>
      <c r="T35782" t="s">
        <v>185</v>
      </c>
      <c r="U35782" t="s">
        <v>91</v>
      </c>
    </row>
    <row r="35783" spans="1:21" x14ac:dyDescent="0.3">
      <c r="A35783" t="s">
        <v>76689</v>
      </c>
      <c r="B35783" s="2">
        <v>42196</v>
      </c>
      <c r="C35783" s="2">
        <v>42201</v>
      </c>
      <c r="D35783">
        <v>5</v>
      </c>
      <c r="E35783" t="s">
        <v>45314</v>
      </c>
      <c r="F35783" t="s">
        <v>45315</v>
      </c>
      <c r="G35783" t="s">
        <v>45347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4</v>
      </c>
      <c r="N35783" t="s">
        <v>76690</v>
      </c>
      <c r="O35783" t="s">
        <v>3385</v>
      </c>
      <c r="P35783" t="s">
        <v>27</v>
      </c>
      <c r="Q35783" t="s">
        <v>445</v>
      </c>
      <c r="R35783" t="s">
        <v>446</v>
      </c>
      <c r="S35783" t="s">
        <v>81</v>
      </c>
      <c r="T35783" t="s">
        <v>149</v>
      </c>
      <c r="U35783" t="s">
        <v>65</v>
      </c>
    </row>
    <row r="35784" spans="1:21" x14ac:dyDescent="0.3">
      <c r="A35784" t="s">
        <v>76691</v>
      </c>
      <c r="B35784" s="2">
        <v>42305</v>
      </c>
      <c r="C35784" s="2">
        <v>42313</v>
      </c>
      <c r="D35784">
        <v>8</v>
      </c>
      <c r="E35784" t="s">
        <v>45314</v>
      </c>
      <c r="F35784" t="s">
        <v>45315</v>
      </c>
      <c r="G35784" t="s">
        <v>45350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4</v>
      </c>
      <c r="N35784" t="s">
        <v>76692</v>
      </c>
      <c r="O35784" t="s">
        <v>2474</v>
      </c>
      <c r="P35784" t="s">
        <v>27</v>
      </c>
      <c r="Q35784" t="s">
        <v>1236</v>
      </c>
      <c r="R35784" t="s">
        <v>1236</v>
      </c>
      <c r="S35784" t="s">
        <v>1237</v>
      </c>
      <c r="T35784" t="s">
        <v>73</v>
      </c>
      <c r="U35784" t="s">
        <v>135</v>
      </c>
    </row>
    <row r="35785" spans="1:21" x14ac:dyDescent="0.3">
      <c r="A35785" t="s">
        <v>76693</v>
      </c>
      <c r="B35785" s="2">
        <v>42195</v>
      </c>
      <c r="C35785" s="2">
        <v>42200</v>
      </c>
      <c r="D35785">
        <v>5</v>
      </c>
      <c r="E35785" t="s">
        <v>45314</v>
      </c>
      <c r="F35785" t="s">
        <v>45315</v>
      </c>
      <c r="G35785" t="s">
        <v>45316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4</v>
      </c>
      <c r="N35785" t="s">
        <v>76694</v>
      </c>
      <c r="O35785" t="s">
        <v>4288</v>
      </c>
      <c r="P35785" t="s">
        <v>55</v>
      </c>
      <c r="Q35785" t="s">
        <v>20824</v>
      </c>
      <c r="R35785" t="s">
        <v>20825</v>
      </c>
      <c r="S35785" t="s">
        <v>6039</v>
      </c>
      <c r="T35785" t="s">
        <v>73</v>
      </c>
      <c r="U35785" t="s">
        <v>65</v>
      </c>
    </row>
    <row r="35786" spans="1:21" x14ac:dyDescent="0.3">
      <c r="A35786" t="s">
        <v>76695</v>
      </c>
      <c r="B35786" s="2">
        <v>42145</v>
      </c>
      <c r="C35786" s="2">
        <v>42146</v>
      </c>
      <c r="D35786">
        <v>1</v>
      </c>
      <c r="E35786" t="s">
        <v>45314</v>
      </c>
      <c r="F35786" t="s">
        <v>45315</v>
      </c>
      <c r="G35786" t="s">
        <v>45319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4</v>
      </c>
      <c r="N35786" t="s">
        <v>76696</v>
      </c>
      <c r="O35786" t="s">
        <v>16064</v>
      </c>
      <c r="P35786" t="s">
        <v>27</v>
      </c>
      <c r="Q35786" t="s">
        <v>12778</v>
      </c>
      <c r="R35786" t="s">
        <v>12778</v>
      </c>
      <c r="S35786" t="s">
        <v>552</v>
      </c>
      <c r="T35786" t="s">
        <v>73</v>
      </c>
      <c r="U35786" t="s">
        <v>59</v>
      </c>
    </row>
    <row r="35787" spans="1:21" x14ac:dyDescent="0.3">
      <c r="A35787" t="s">
        <v>76697</v>
      </c>
      <c r="B35787" s="2">
        <v>42101</v>
      </c>
      <c r="C35787" s="2">
        <v>42110</v>
      </c>
      <c r="D35787">
        <v>9</v>
      </c>
      <c r="E35787" t="s">
        <v>45314</v>
      </c>
      <c r="F35787" t="s">
        <v>45315</v>
      </c>
      <c r="G35787" t="s">
        <v>45323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4</v>
      </c>
      <c r="N35787" t="s">
        <v>76698</v>
      </c>
      <c r="O35787" t="s">
        <v>2526</v>
      </c>
      <c r="P35787" t="s">
        <v>36</v>
      </c>
      <c r="Q35787" t="s">
        <v>685</v>
      </c>
      <c r="R35787" t="s">
        <v>686</v>
      </c>
      <c r="S35787" t="s">
        <v>98</v>
      </c>
      <c r="T35787" t="s">
        <v>99</v>
      </c>
      <c r="U35787" t="s">
        <v>82</v>
      </c>
    </row>
    <row r="35788" spans="1:21" x14ac:dyDescent="0.3">
      <c r="A35788" t="s">
        <v>76699</v>
      </c>
      <c r="B35788" s="2">
        <v>42108</v>
      </c>
      <c r="C35788" s="2">
        <v>42115</v>
      </c>
      <c r="D35788">
        <v>7</v>
      </c>
      <c r="E35788" t="s">
        <v>45314</v>
      </c>
      <c r="F35788" t="s">
        <v>45315</v>
      </c>
      <c r="G35788" t="s">
        <v>45326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4</v>
      </c>
      <c r="N35788" t="s">
        <v>76700</v>
      </c>
      <c r="O35788" t="s">
        <v>1158</v>
      </c>
      <c r="P35788" t="s">
        <v>55</v>
      </c>
      <c r="Q35788" t="s">
        <v>2321</v>
      </c>
      <c r="R35788" t="s">
        <v>2322</v>
      </c>
      <c r="S35788" t="s">
        <v>2323</v>
      </c>
      <c r="T35788" t="s">
        <v>39</v>
      </c>
      <c r="U35788" t="s">
        <v>82</v>
      </c>
    </row>
    <row r="35789" spans="1:21" x14ac:dyDescent="0.3">
      <c r="A35789" t="s">
        <v>76701</v>
      </c>
      <c r="B35789" s="2">
        <v>42205</v>
      </c>
      <c r="C35789" s="2">
        <v>42213</v>
      </c>
      <c r="D35789">
        <v>8</v>
      </c>
      <c r="E35789" t="s">
        <v>45314</v>
      </c>
      <c r="F35789" t="s">
        <v>45315</v>
      </c>
      <c r="G35789" t="s">
        <v>45329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4</v>
      </c>
      <c r="N35789" t="s">
        <v>76702</v>
      </c>
      <c r="O35789" t="s">
        <v>3466</v>
      </c>
      <c r="P35789" t="s">
        <v>27</v>
      </c>
      <c r="Q35789" t="s">
        <v>1736</v>
      </c>
      <c r="R35789" t="s">
        <v>217</v>
      </c>
      <c r="S35789" t="s">
        <v>38</v>
      </c>
      <c r="T35789" t="s">
        <v>39</v>
      </c>
      <c r="U35789" t="s">
        <v>65</v>
      </c>
    </row>
    <row r="35790" spans="1:21" x14ac:dyDescent="0.3">
      <c r="A35790" t="s">
        <v>76703</v>
      </c>
      <c r="B35790" s="2">
        <v>42027</v>
      </c>
      <c r="C35790" s="2">
        <v>42028</v>
      </c>
      <c r="D35790">
        <v>1</v>
      </c>
      <c r="E35790" t="s">
        <v>45314</v>
      </c>
      <c r="F35790" t="s">
        <v>45315</v>
      </c>
      <c r="G35790" t="s">
        <v>45334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2</v>
      </c>
      <c r="N35790" t="s">
        <v>76704</v>
      </c>
      <c r="O35790" t="s">
        <v>2224</v>
      </c>
      <c r="P35790" t="s">
        <v>27</v>
      </c>
      <c r="Q35790" t="s">
        <v>274</v>
      </c>
      <c r="R35790" t="s">
        <v>275</v>
      </c>
      <c r="S35790" t="s">
        <v>30</v>
      </c>
      <c r="T35790" t="s">
        <v>31</v>
      </c>
      <c r="U35790" t="s">
        <v>212</v>
      </c>
    </row>
    <row r="35791" spans="1:21" x14ac:dyDescent="0.3">
      <c r="A35791" t="s">
        <v>76705</v>
      </c>
      <c r="B35791" s="2">
        <v>42244</v>
      </c>
      <c r="C35791" s="2">
        <v>42252</v>
      </c>
      <c r="D35791">
        <v>8</v>
      </c>
      <c r="E35791" t="s">
        <v>45314</v>
      </c>
      <c r="F35791" t="s">
        <v>45315</v>
      </c>
      <c r="G35791" t="s">
        <v>45337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4</v>
      </c>
      <c r="N35791" t="s">
        <v>76706</v>
      </c>
      <c r="O35791" t="s">
        <v>1369</v>
      </c>
      <c r="P35791" t="s">
        <v>27</v>
      </c>
      <c r="Q35791" t="s">
        <v>1109</v>
      </c>
      <c r="R35791" t="s">
        <v>29</v>
      </c>
      <c r="S35791" t="s">
        <v>30</v>
      </c>
      <c r="T35791" t="s">
        <v>31</v>
      </c>
      <c r="U35791" t="s">
        <v>227</v>
      </c>
    </row>
    <row r="35792" spans="1:21" x14ac:dyDescent="0.3">
      <c r="A35792" t="s">
        <v>76707</v>
      </c>
      <c r="B35792" s="2">
        <v>42262</v>
      </c>
      <c r="C35792" s="2">
        <v>42266</v>
      </c>
      <c r="D35792">
        <v>4</v>
      </c>
      <c r="E35792" t="s">
        <v>45314</v>
      </c>
      <c r="F35792" t="s">
        <v>45315</v>
      </c>
      <c r="G35792" t="s">
        <v>45341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4</v>
      </c>
      <c r="N35792" t="s">
        <v>76708</v>
      </c>
      <c r="O35792" t="s">
        <v>1328</v>
      </c>
      <c r="P35792" t="s">
        <v>55</v>
      </c>
      <c r="Q35792" t="s">
        <v>46300</v>
      </c>
      <c r="R35792" t="s">
        <v>143</v>
      </c>
      <c r="S35792" t="s">
        <v>89</v>
      </c>
      <c r="T35792" t="s">
        <v>90</v>
      </c>
      <c r="U35792" t="s">
        <v>118</v>
      </c>
    </row>
    <row r="35793" spans="1:21" x14ac:dyDescent="0.3">
      <c r="A35793" t="s">
        <v>76709</v>
      </c>
      <c r="B35793" s="2">
        <v>42039</v>
      </c>
      <c r="C35793" s="2">
        <v>42043</v>
      </c>
      <c r="D35793">
        <v>4</v>
      </c>
      <c r="E35793" t="s">
        <v>45314</v>
      </c>
      <c r="F35793" t="s">
        <v>45315</v>
      </c>
      <c r="G35793" t="s">
        <v>45344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4</v>
      </c>
      <c r="N35793" t="s">
        <v>76710</v>
      </c>
      <c r="O35793" t="s">
        <v>1892</v>
      </c>
      <c r="P35793" t="s">
        <v>55</v>
      </c>
      <c r="Q35793" t="s">
        <v>1342</v>
      </c>
      <c r="R35793" t="s">
        <v>446</v>
      </c>
      <c r="S35793" t="s">
        <v>81</v>
      </c>
      <c r="T35793" t="s">
        <v>149</v>
      </c>
      <c r="U35793" t="s">
        <v>74</v>
      </c>
    </row>
    <row r="35794" spans="1:21" x14ac:dyDescent="0.3">
      <c r="A35794" t="s">
        <v>76711</v>
      </c>
      <c r="B35794" s="2">
        <v>42116</v>
      </c>
      <c r="C35794" s="2">
        <v>42121</v>
      </c>
      <c r="D35794">
        <v>5</v>
      </c>
      <c r="E35794" t="s">
        <v>45314</v>
      </c>
      <c r="F35794" t="s">
        <v>45315</v>
      </c>
      <c r="G35794" t="s">
        <v>45347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4</v>
      </c>
      <c r="N35794" t="s">
        <v>76712</v>
      </c>
      <c r="O35794" t="s">
        <v>1328</v>
      </c>
      <c r="P35794" t="s">
        <v>55</v>
      </c>
      <c r="Q35794" t="s">
        <v>2644</v>
      </c>
      <c r="R35794" t="s">
        <v>1414</v>
      </c>
      <c r="S35794" t="s">
        <v>81</v>
      </c>
      <c r="T35794" t="s">
        <v>117</v>
      </c>
      <c r="U35794" t="s">
        <v>82</v>
      </c>
    </row>
    <row r="35795" spans="1:21" x14ac:dyDescent="0.3">
      <c r="A35795" t="s">
        <v>76713</v>
      </c>
      <c r="B35795" s="2">
        <v>42200</v>
      </c>
      <c r="C35795" s="2">
        <v>42209</v>
      </c>
      <c r="D35795">
        <v>9</v>
      </c>
      <c r="E35795" t="s">
        <v>45314</v>
      </c>
      <c r="F35795" t="s">
        <v>45315</v>
      </c>
      <c r="G35795" t="s">
        <v>45350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4</v>
      </c>
      <c r="N35795" t="s">
        <v>76714</v>
      </c>
      <c r="O35795" t="s">
        <v>14620</v>
      </c>
      <c r="P35795" t="s">
        <v>27</v>
      </c>
      <c r="Q35795" t="s">
        <v>167</v>
      </c>
      <c r="R35795" t="s">
        <v>168</v>
      </c>
      <c r="S35795" t="s">
        <v>81</v>
      </c>
      <c r="T35795" t="s">
        <v>117</v>
      </c>
      <c r="U35795" t="s">
        <v>65</v>
      </c>
    </row>
    <row r="35796" spans="1:21" x14ac:dyDescent="0.3">
      <c r="A35796" t="s">
        <v>76715</v>
      </c>
      <c r="B35796" s="2">
        <v>42026</v>
      </c>
      <c r="C35796" s="2">
        <v>42034</v>
      </c>
      <c r="D35796">
        <v>8</v>
      </c>
      <c r="E35796" t="s">
        <v>45314</v>
      </c>
      <c r="F35796" t="s">
        <v>45315</v>
      </c>
      <c r="G35796" t="s">
        <v>45316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0</v>
      </c>
      <c r="N35796" t="s">
        <v>76716</v>
      </c>
      <c r="O35796" t="s">
        <v>171</v>
      </c>
      <c r="P35796" t="s">
        <v>27</v>
      </c>
      <c r="Q35796" t="s">
        <v>25416</v>
      </c>
      <c r="R35796" t="s">
        <v>2598</v>
      </c>
      <c r="S35796" t="s">
        <v>1874</v>
      </c>
      <c r="T35796" t="s">
        <v>73</v>
      </c>
      <c r="U35796" t="s">
        <v>212</v>
      </c>
    </row>
    <row r="35797" spans="1:21" x14ac:dyDescent="0.3">
      <c r="A35797" t="s">
        <v>76717</v>
      </c>
      <c r="B35797" s="2">
        <v>42295</v>
      </c>
      <c r="C35797" s="2">
        <v>42300</v>
      </c>
      <c r="D35797">
        <v>5</v>
      </c>
      <c r="E35797" t="s">
        <v>45314</v>
      </c>
      <c r="F35797" t="s">
        <v>45315</v>
      </c>
      <c r="G35797" t="s">
        <v>45319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4</v>
      </c>
      <c r="N35797" t="s">
        <v>76718</v>
      </c>
      <c r="O35797" t="s">
        <v>2105</v>
      </c>
      <c r="P35797" t="s">
        <v>55</v>
      </c>
      <c r="Q35797" t="s">
        <v>5338</v>
      </c>
      <c r="R35797" t="s">
        <v>5338</v>
      </c>
      <c r="S35797" t="s">
        <v>130</v>
      </c>
      <c r="T35797" t="s">
        <v>131</v>
      </c>
      <c r="U35797" t="s">
        <v>135</v>
      </c>
    </row>
    <row r="35798" spans="1:21" x14ac:dyDescent="0.3">
      <c r="A35798" t="s">
        <v>76719</v>
      </c>
      <c r="B35798" s="2">
        <v>42106</v>
      </c>
      <c r="C35798" s="2">
        <v>42113</v>
      </c>
      <c r="D35798">
        <v>7</v>
      </c>
      <c r="E35798" t="s">
        <v>45314</v>
      </c>
      <c r="F35798" t="s">
        <v>45315</v>
      </c>
      <c r="G35798" t="s">
        <v>45323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4</v>
      </c>
      <c r="N35798" t="s">
        <v>76720</v>
      </c>
      <c r="O35798" t="s">
        <v>1455</v>
      </c>
      <c r="P35798" t="s">
        <v>55</v>
      </c>
      <c r="Q35798" t="s">
        <v>841</v>
      </c>
      <c r="R35798" t="s">
        <v>842</v>
      </c>
      <c r="S35798" t="s">
        <v>843</v>
      </c>
      <c r="T35798" t="s">
        <v>39</v>
      </c>
      <c r="U35798" t="s">
        <v>82</v>
      </c>
    </row>
    <row r="35799" spans="1:21" x14ac:dyDescent="0.3">
      <c r="A35799" t="s">
        <v>76721</v>
      </c>
      <c r="B35799" s="2">
        <v>42311</v>
      </c>
      <c r="C35799" s="2">
        <v>42315</v>
      </c>
      <c r="D35799">
        <v>4</v>
      </c>
      <c r="E35799" t="s">
        <v>45314</v>
      </c>
      <c r="F35799" t="s">
        <v>45315</v>
      </c>
      <c r="G35799" t="s">
        <v>45326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4</v>
      </c>
      <c r="N35799" t="s">
        <v>76722</v>
      </c>
      <c r="O35799" t="s">
        <v>509</v>
      </c>
      <c r="P35799" t="s">
        <v>27</v>
      </c>
      <c r="Q35799" t="s">
        <v>1230</v>
      </c>
      <c r="R35799" t="s">
        <v>1230</v>
      </c>
      <c r="S35799" t="s">
        <v>98</v>
      </c>
      <c r="T35799" t="s">
        <v>99</v>
      </c>
      <c r="U35799" t="s">
        <v>32</v>
      </c>
    </row>
    <row r="35800" spans="1:21" x14ac:dyDescent="0.3">
      <c r="A35800" t="s">
        <v>76723</v>
      </c>
      <c r="B35800" s="2">
        <v>42052</v>
      </c>
      <c r="C35800" s="2">
        <v>42057</v>
      </c>
      <c r="D35800">
        <v>5</v>
      </c>
      <c r="E35800" t="s">
        <v>45314</v>
      </c>
      <c r="F35800" t="s">
        <v>45315</v>
      </c>
      <c r="G35800" t="s">
        <v>45329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4</v>
      </c>
      <c r="N35800" t="s">
        <v>76724</v>
      </c>
      <c r="O35800" t="s">
        <v>2180</v>
      </c>
      <c r="P35800" t="s">
        <v>27</v>
      </c>
      <c r="Q35800" t="s">
        <v>49415</v>
      </c>
      <c r="R35800" t="s">
        <v>2832</v>
      </c>
      <c r="S35800" t="s">
        <v>398</v>
      </c>
      <c r="T35800" t="s">
        <v>99</v>
      </c>
      <c r="U35800" t="s">
        <v>74</v>
      </c>
    </row>
    <row r="35801" spans="1:21" x14ac:dyDescent="0.3">
      <c r="A35801" t="s">
        <v>76725</v>
      </c>
      <c r="B35801" s="2">
        <v>42347</v>
      </c>
      <c r="C35801" s="2">
        <v>42352</v>
      </c>
      <c r="D35801">
        <v>5</v>
      </c>
      <c r="E35801" t="s">
        <v>45314</v>
      </c>
      <c r="F35801" t="s">
        <v>45315</v>
      </c>
      <c r="G35801" t="s">
        <v>45334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4</v>
      </c>
      <c r="N35801" t="s">
        <v>76726</v>
      </c>
      <c r="O35801" t="s">
        <v>4575</v>
      </c>
      <c r="P35801" t="s">
        <v>55</v>
      </c>
      <c r="Q35801" t="s">
        <v>28967</v>
      </c>
      <c r="R35801" t="s">
        <v>217</v>
      </c>
      <c r="S35801" t="s">
        <v>38</v>
      </c>
      <c r="T35801" t="s">
        <v>39</v>
      </c>
      <c r="U35801" t="s">
        <v>49</v>
      </c>
    </row>
    <row r="35802" spans="1:21" x14ac:dyDescent="0.3">
      <c r="A35802" t="s">
        <v>76727</v>
      </c>
      <c r="B35802" s="2">
        <v>42360</v>
      </c>
      <c r="C35802" s="2">
        <v>42362</v>
      </c>
      <c r="D35802">
        <v>2</v>
      </c>
      <c r="E35802" t="s">
        <v>45314</v>
      </c>
      <c r="F35802" t="s">
        <v>45315</v>
      </c>
      <c r="G35802" t="s">
        <v>45337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4</v>
      </c>
      <c r="N35802" t="s">
        <v>76728</v>
      </c>
      <c r="O35802" t="s">
        <v>1198</v>
      </c>
      <c r="P35802" t="s">
        <v>36</v>
      </c>
      <c r="Q35802" t="s">
        <v>7006</v>
      </c>
      <c r="R35802" t="s">
        <v>183</v>
      </c>
      <c r="S35802" t="s">
        <v>184</v>
      </c>
      <c r="T35802" t="s">
        <v>185</v>
      </c>
      <c r="U35802" t="s">
        <v>49</v>
      </c>
    </row>
    <row r="35803" spans="1:21" x14ac:dyDescent="0.3">
      <c r="A35803" t="s">
        <v>76729</v>
      </c>
      <c r="B35803" s="2">
        <v>42087</v>
      </c>
      <c r="C35803" s="2">
        <v>42090</v>
      </c>
      <c r="D35803">
        <v>3</v>
      </c>
      <c r="E35803" t="s">
        <v>45314</v>
      </c>
      <c r="F35803" t="s">
        <v>45315</v>
      </c>
      <c r="G35803" t="s">
        <v>45341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4</v>
      </c>
      <c r="N35803" t="s">
        <v>76730</v>
      </c>
      <c r="O35803" t="s">
        <v>872</v>
      </c>
      <c r="P35803" t="s">
        <v>27</v>
      </c>
      <c r="Q35803" t="s">
        <v>1270</v>
      </c>
      <c r="R35803" t="s">
        <v>1270</v>
      </c>
      <c r="S35803" t="s">
        <v>1271</v>
      </c>
      <c r="T35803" t="s">
        <v>99</v>
      </c>
      <c r="U35803" t="s">
        <v>91</v>
      </c>
    </row>
    <row r="35804" spans="1:21" x14ac:dyDescent="0.3">
      <c r="A35804" t="s">
        <v>76731</v>
      </c>
      <c r="B35804" s="2">
        <v>42045</v>
      </c>
      <c r="C35804" s="2">
        <v>42054</v>
      </c>
      <c r="D35804">
        <v>9</v>
      </c>
      <c r="E35804" t="s">
        <v>45314</v>
      </c>
      <c r="F35804" t="s">
        <v>45315</v>
      </c>
      <c r="G35804" t="s">
        <v>45344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4</v>
      </c>
      <c r="N35804" t="s">
        <v>76732</v>
      </c>
      <c r="O35804" t="s">
        <v>1262</v>
      </c>
      <c r="P35804" t="s">
        <v>27</v>
      </c>
      <c r="Q35804" t="s">
        <v>76733</v>
      </c>
      <c r="R35804" t="s">
        <v>3326</v>
      </c>
      <c r="S35804" t="s">
        <v>38</v>
      </c>
      <c r="T35804" t="s">
        <v>39</v>
      </c>
      <c r="U35804" t="s">
        <v>74</v>
      </c>
    </row>
    <row r="35805" spans="1:21" x14ac:dyDescent="0.3">
      <c r="A35805" t="s">
        <v>76734</v>
      </c>
      <c r="B35805" s="2">
        <v>42259</v>
      </c>
      <c r="C35805" s="2">
        <v>42267</v>
      </c>
      <c r="D35805">
        <v>8</v>
      </c>
      <c r="E35805" t="s">
        <v>45314</v>
      </c>
      <c r="F35805" t="s">
        <v>45315</v>
      </c>
      <c r="G35805" t="s">
        <v>45347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4</v>
      </c>
      <c r="N35805" t="s">
        <v>76735</v>
      </c>
      <c r="O35805" t="s">
        <v>3110</v>
      </c>
      <c r="P35805" t="s">
        <v>55</v>
      </c>
      <c r="Q35805" t="s">
        <v>2694</v>
      </c>
      <c r="R35805" t="s">
        <v>397</v>
      </c>
      <c r="S35805" t="s">
        <v>398</v>
      </c>
      <c r="T35805" t="s">
        <v>99</v>
      </c>
      <c r="U35805" t="s">
        <v>118</v>
      </c>
    </row>
    <row r="35806" spans="1:21" x14ac:dyDescent="0.3">
      <c r="A35806" t="s">
        <v>76736</v>
      </c>
      <c r="B35806" s="2">
        <v>42347</v>
      </c>
      <c r="C35806" s="2">
        <v>42349</v>
      </c>
      <c r="D35806">
        <v>2</v>
      </c>
      <c r="E35806" t="s">
        <v>45314</v>
      </c>
      <c r="F35806" t="s">
        <v>45315</v>
      </c>
      <c r="G35806" t="s">
        <v>45350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0</v>
      </c>
      <c r="N35806" t="s">
        <v>76737</v>
      </c>
      <c r="O35806" t="s">
        <v>4962</v>
      </c>
      <c r="P35806" t="s">
        <v>55</v>
      </c>
      <c r="Q35806" t="s">
        <v>16916</v>
      </c>
      <c r="R35806" t="s">
        <v>2547</v>
      </c>
      <c r="S35806" t="s">
        <v>38</v>
      </c>
      <c r="T35806" t="s">
        <v>39</v>
      </c>
      <c r="U35806" t="s">
        <v>49</v>
      </c>
    </row>
    <row r="35807" spans="1:21" x14ac:dyDescent="0.3">
      <c r="A35807" t="s">
        <v>76738</v>
      </c>
      <c r="B35807" s="2">
        <v>42288</v>
      </c>
      <c r="C35807" s="2">
        <v>42293</v>
      </c>
      <c r="D35807">
        <v>5</v>
      </c>
      <c r="E35807" t="s">
        <v>45314</v>
      </c>
      <c r="F35807" t="s">
        <v>45315</v>
      </c>
      <c r="G35807" t="s">
        <v>45316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4</v>
      </c>
      <c r="N35807" t="s">
        <v>76739</v>
      </c>
      <c r="O35807" t="s">
        <v>318</v>
      </c>
      <c r="P35807" t="s">
        <v>27</v>
      </c>
      <c r="Q35807" t="s">
        <v>1035</v>
      </c>
      <c r="R35807" t="s">
        <v>1036</v>
      </c>
      <c r="S35807" t="s">
        <v>30</v>
      </c>
      <c r="T35807" t="s">
        <v>31</v>
      </c>
      <c r="U35807" t="s">
        <v>135</v>
      </c>
    </row>
    <row r="35808" spans="1:21" x14ac:dyDescent="0.3">
      <c r="A35808" t="s">
        <v>76740</v>
      </c>
      <c r="B35808" s="2">
        <v>42134</v>
      </c>
      <c r="C35808" s="2">
        <v>42141</v>
      </c>
      <c r="D35808">
        <v>7</v>
      </c>
      <c r="E35808" t="s">
        <v>45314</v>
      </c>
      <c r="F35808" t="s">
        <v>45315</v>
      </c>
      <c r="G35808" t="s">
        <v>45319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4</v>
      </c>
      <c r="N35808" t="s">
        <v>76741</v>
      </c>
      <c r="O35808" t="s">
        <v>1803</v>
      </c>
      <c r="P35808" t="s">
        <v>27</v>
      </c>
      <c r="Q35808" t="s">
        <v>1000</v>
      </c>
      <c r="R35808" t="s">
        <v>1001</v>
      </c>
      <c r="S35808" t="s">
        <v>81</v>
      </c>
      <c r="T35808" t="s">
        <v>39</v>
      </c>
      <c r="U35808" t="s">
        <v>59</v>
      </c>
    </row>
    <row r="35809" spans="1:21" x14ac:dyDescent="0.3">
      <c r="A35809" t="s">
        <v>76742</v>
      </c>
      <c r="B35809" s="2">
        <v>42187</v>
      </c>
      <c r="C35809" s="2">
        <v>42195</v>
      </c>
      <c r="D35809">
        <v>8</v>
      </c>
      <c r="E35809" t="s">
        <v>45314</v>
      </c>
      <c r="F35809" t="s">
        <v>45315</v>
      </c>
      <c r="G35809" t="s">
        <v>45323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2</v>
      </c>
      <c r="N35809" t="s">
        <v>76743</v>
      </c>
      <c r="O35809" t="s">
        <v>2575</v>
      </c>
      <c r="P35809" t="s">
        <v>55</v>
      </c>
      <c r="Q35809" t="s">
        <v>993</v>
      </c>
      <c r="R35809" t="s">
        <v>541</v>
      </c>
      <c r="S35809" t="s">
        <v>98</v>
      </c>
      <c r="T35809" t="s">
        <v>99</v>
      </c>
      <c r="U35809" t="s">
        <v>65</v>
      </c>
    </row>
    <row r="35810" spans="1:21" x14ac:dyDescent="0.3">
      <c r="A35810" t="s">
        <v>76744</v>
      </c>
      <c r="B35810" s="2">
        <v>42121</v>
      </c>
      <c r="C35810" s="2">
        <v>42124</v>
      </c>
      <c r="D35810">
        <v>3</v>
      </c>
      <c r="E35810" t="s">
        <v>45314</v>
      </c>
      <c r="F35810" t="s">
        <v>45315</v>
      </c>
      <c r="G35810" t="s">
        <v>45326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2</v>
      </c>
      <c r="N35810" t="s">
        <v>76745</v>
      </c>
      <c r="O35810" t="s">
        <v>4000</v>
      </c>
      <c r="P35810" t="s">
        <v>55</v>
      </c>
      <c r="Q35810" t="s">
        <v>15140</v>
      </c>
      <c r="R35810" t="s">
        <v>15140</v>
      </c>
      <c r="S35810" t="s">
        <v>98</v>
      </c>
      <c r="T35810" t="s">
        <v>99</v>
      </c>
      <c r="U35810" t="s">
        <v>82</v>
      </c>
    </row>
    <row r="35811" spans="1:21" x14ac:dyDescent="0.3">
      <c r="A35811" t="s">
        <v>76746</v>
      </c>
      <c r="B35811" s="2">
        <v>42094</v>
      </c>
      <c r="C35811" s="2">
        <v>42100</v>
      </c>
      <c r="D35811">
        <v>6</v>
      </c>
      <c r="E35811" t="s">
        <v>45314</v>
      </c>
      <c r="F35811" t="s">
        <v>45315</v>
      </c>
      <c r="G35811" t="s">
        <v>45329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4</v>
      </c>
      <c r="N35811" t="s">
        <v>76747</v>
      </c>
      <c r="O35811" t="s">
        <v>528</v>
      </c>
      <c r="P35811" t="s">
        <v>36</v>
      </c>
      <c r="Q35811" t="s">
        <v>25771</v>
      </c>
      <c r="R35811" t="s">
        <v>25772</v>
      </c>
      <c r="S35811" t="s">
        <v>1655</v>
      </c>
      <c r="T35811" t="s">
        <v>185</v>
      </c>
      <c r="U35811" t="s">
        <v>91</v>
      </c>
    </row>
    <row r="35812" spans="1:21" x14ac:dyDescent="0.3">
      <c r="A35812" t="s">
        <v>76748</v>
      </c>
      <c r="B35812" s="2">
        <v>42160</v>
      </c>
      <c r="C35812" s="2">
        <v>42168</v>
      </c>
      <c r="D35812">
        <v>8</v>
      </c>
      <c r="E35812" t="s">
        <v>45314</v>
      </c>
      <c r="F35812" t="s">
        <v>45315</v>
      </c>
      <c r="G35812" t="s">
        <v>45334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0</v>
      </c>
      <c r="N35812" t="s">
        <v>76749</v>
      </c>
      <c r="O35812" t="s">
        <v>5005</v>
      </c>
      <c r="P35812" t="s">
        <v>36</v>
      </c>
      <c r="Q35812" t="s">
        <v>7023</v>
      </c>
      <c r="R35812" t="s">
        <v>397</v>
      </c>
      <c r="S35812" t="s">
        <v>398</v>
      </c>
      <c r="T35812" t="s">
        <v>99</v>
      </c>
      <c r="U35812" t="s">
        <v>40</v>
      </c>
    </row>
    <row r="35813" spans="1:21" x14ac:dyDescent="0.3">
      <c r="A35813" t="s">
        <v>76750</v>
      </c>
      <c r="B35813" s="2">
        <v>42037</v>
      </c>
      <c r="C35813" s="2">
        <v>42044</v>
      </c>
      <c r="D35813">
        <v>7</v>
      </c>
      <c r="E35813" t="s">
        <v>45314</v>
      </c>
      <c r="F35813" t="s">
        <v>45315</v>
      </c>
      <c r="G35813" t="s">
        <v>45337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2</v>
      </c>
      <c r="N35813" t="s">
        <v>76751</v>
      </c>
      <c r="O35813" t="s">
        <v>456</v>
      </c>
      <c r="P35813" t="s">
        <v>27</v>
      </c>
      <c r="Q35813" t="s">
        <v>370</v>
      </c>
      <c r="R35813" t="s">
        <v>371</v>
      </c>
      <c r="S35813" t="s">
        <v>89</v>
      </c>
      <c r="T35813" t="s">
        <v>90</v>
      </c>
      <c r="U35813" t="s">
        <v>74</v>
      </c>
    </row>
    <row r="35814" spans="1:21" x14ac:dyDescent="0.3">
      <c r="A35814" t="s">
        <v>76752</v>
      </c>
      <c r="B35814" s="2">
        <v>42199</v>
      </c>
      <c r="C35814" s="2">
        <v>42204</v>
      </c>
      <c r="D35814">
        <v>5</v>
      </c>
      <c r="E35814" t="s">
        <v>45314</v>
      </c>
      <c r="F35814" t="s">
        <v>45315</v>
      </c>
      <c r="G35814" t="s">
        <v>45341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4</v>
      </c>
      <c r="N35814" t="s">
        <v>76753</v>
      </c>
      <c r="O35814" t="s">
        <v>9643</v>
      </c>
      <c r="P35814" t="s">
        <v>36</v>
      </c>
      <c r="Q35814" t="s">
        <v>2713</v>
      </c>
      <c r="R35814" t="s">
        <v>1001</v>
      </c>
      <c r="S35814" t="s">
        <v>81</v>
      </c>
      <c r="T35814" t="s">
        <v>39</v>
      </c>
      <c r="U35814" t="s">
        <v>65</v>
      </c>
    </row>
    <row r="35815" spans="1:21" x14ac:dyDescent="0.3">
      <c r="A35815" t="s">
        <v>76754</v>
      </c>
      <c r="B35815" s="2">
        <v>42355</v>
      </c>
      <c r="C35815" s="2">
        <v>42359</v>
      </c>
      <c r="D35815">
        <v>4</v>
      </c>
      <c r="E35815" t="s">
        <v>45314</v>
      </c>
      <c r="F35815" t="s">
        <v>45315</v>
      </c>
      <c r="G35815" t="s">
        <v>45344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2</v>
      </c>
      <c r="N35815" t="s">
        <v>76755</v>
      </c>
      <c r="O35815" t="s">
        <v>762</v>
      </c>
      <c r="P35815" t="s">
        <v>36</v>
      </c>
      <c r="Q35815" t="s">
        <v>445</v>
      </c>
      <c r="R35815" t="s">
        <v>446</v>
      </c>
      <c r="S35815" t="s">
        <v>81</v>
      </c>
      <c r="T35815" t="s">
        <v>149</v>
      </c>
      <c r="U35815" t="s">
        <v>49</v>
      </c>
    </row>
    <row r="35816" spans="1:21" x14ac:dyDescent="0.3">
      <c r="A35816" t="s">
        <v>76756</v>
      </c>
      <c r="B35816" s="2">
        <v>42030</v>
      </c>
      <c r="C35816" s="2">
        <v>42038</v>
      </c>
      <c r="D35816">
        <v>8</v>
      </c>
      <c r="E35816" t="s">
        <v>45314</v>
      </c>
      <c r="F35816" t="s">
        <v>45315</v>
      </c>
      <c r="G35816" t="s">
        <v>45347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0</v>
      </c>
      <c r="N35816" t="s">
        <v>76757</v>
      </c>
      <c r="O35816" t="s">
        <v>3353</v>
      </c>
      <c r="P35816" t="s">
        <v>55</v>
      </c>
      <c r="Q35816" t="s">
        <v>3149</v>
      </c>
      <c r="R35816" t="s">
        <v>2837</v>
      </c>
      <c r="S35816" t="s">
        <v>81</v>
      </c>
      <c r="T35816" t="s">
        <v>185</v>
      </c>
      <c r="U35816" t="s">
        <v>212</v>
      </c>
    </row>
    <row r="35817" spans="1:21" x14ac:dyDescent="0.3">
      <c r="A35817" t="s">
        <v>76758</v>
      </c>
      <c r="B35817" s="2">
        <v>42340</v>
      </c>
      <c r="C35817" s="2">
        <v>42346</v>
      </c>
      <c r="D35817">
        <v>6</v>
      </c>
      <c r="E35817" t="s">
        <v>45314</v>
      </c>
      <c r="F35817" t="s">
        <v>45315</v>
      </c>
      <c r="G35817" t="s">
        <v>45350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2</v>
      </c>
      <c r="N35817" t="s">
        <v>76759</v>
      </c>
      <c r="O35817" t="s">
        <v>2196</v>
      </c>
      <c r="P35817" t="s">
        <v>27</v>
      </c>
      <c r="Q35817" t="s">
        <v>2177</v>
      </c>
      <c r="R35817" t="s">
        <v>446</v>
      </c>
      <c r="S35817" t="s">
        <v>81</v>
      </c>
      <c r="T35817" t="s">
        <v>149</v>
      </c>
      <c r="U35817" t="s">
        <v>49</v>
      </c>
    </row>
    <row r="35818" spans="1:21" x14ac:dyDescent="0.3">
      <c r="A35818" t="s">
        <v>76760</v>
      </c>
      <c r="B35818" s="2">
        <v>42316</v>
      </c>
      <c r="C35818" s="2">
        <v>42325</v>
      </c>
      <c r="D35818">
        <v>9</v>
      </c>
      <c r="E35818" t="s">
        <v>45314</v>
      </c>
      <c r="F35818" t="s">
        <v>45315</v>
      </c>
      <c r="G35818" t="s">
        <v>45316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4</v>
      </c>
      <c r="N35818" t="s">
        <v>76761</v>
      </c>
      <c r="O35818" t="s">
        <v>2726</v>
      </c>
      <c r="P35818" t="s">
        <v>36</v>
      </c>
      <c r="Q35818" t="s">
        <v>3256</v>
      </c>
      <c r="R35818" t="s">
        <v>3257</v>
      </c>
      <c r="S35818" t="s">
        <v>3258</v>
      </c>
      <c r="T35818" t="s">
        <v>131</v>
      </c>
      <c r="U35818" t="s">
        <v>32</v>
      </c>
    </row>
    <row r="35819" spans="1:21" x14ac:dyDescent="0.3">
      <c r="A35819" t="s">
        <v>76762</v>
      </c>
      <c r="B35819" s="2">
        <v>42344</v>
      </c>
      <c r="C35819" s="2">
        <v>42353</v>
      </c>
      <c r="D35819">
        <v>9</v>
      </c>
      <c r="E35819" t="s">
        <v>45314</v>
      </c>
      <c r="F35819" t="s">
        <v>45315</v>
      </c>
      <c r="G35819" t="s">
        <v>45319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4</v>
      </c>
      <c r="N35819" t="s">
        <v>76763</v>
      </c>
      <c r="O35819" t="s">
        <v>934</v>
      </c>
      <c r="P35819" t="s">
        <v>36</v>
      </c>
      <c r="Q35819" t="s">
        <v>1544</v>
      </c>
      <c r="R35819" t="s">
        <v>1544</v>
      </c>
      <c r="S35819" t="s">
        <v>1545</v>
      </c>
      <c r="T35819" t="s">
        <v>131</v>
      </c>
      <c r="U35819" t="s">
        <v>49</v>
      </c>
    </row>
    <row r="35820" spans="1:21" x14ac:dyDescent="0.3">
      <c r="A35820" t="s">
        <v>76764</v>
      </c>
      <c r="B35820" s="2">
        <v>42159</v>
      </c>
      <c r="C35820" s="2">
        <v>42167</v>
      </c>
      <c r="D35820">
        <v>8</v>
      </c>
      <c r="E35820" t="s">
        <v>45314</v>
      </c>
      <c r="F35820" t="s">
        <v>45315</v>
      </c>
      <c r="G35820" t="s">
        <v>45323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4</v>
      </c>
      <c r="N35820" t="s">
        <v>76765</v>
      </c>
      <c r="O35820" t="s">
        <v>7196</v>
      </c>
      <c r="P35820" t="s">
        <v>55</v>
      </c>
      <c r="Q35820" t="s">
        <v>14430</v>
      </c>
      <c r="R35820" t="s">
        <v>14430</v>
      </c>
      <c r="S35820" t="s">
        <v>1139</v>
      </c>
      <c r="T35820" t="s">
        <v>131</v>
      </c>
      <c r="U35820" t="s">
        <v>40</v>
      </c>
    </row>
    <row r="35821" spans="1:21" x14ac:dyDescent="0.3">
      <c r="A35821" t="s">
        <v>76766</v>
      </c>
      <c r="B35821" s="2">
        <v>42271</v>
      </c>
      <c r="C35821" s="2">
        <v>42275</v>
      </c>
      <c r="D35821">
        <v>4</v>
      </c>
      <c r="E35821" t="s">
        <v>45314</v>
      </c>
      <c r="F35821" t="s">
        <v>45315</v>
      </c>
      <c r="G35821" t="s">
        <v>45326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4</v>
      </c>
      <c r="N35821" t="s">
        <v>76767</v>
      </c>
      <c r="O35821" t="s">
        <v>1071</v>
      </c>
      <c r="P35821" t="s">
        <v>36</v>
      </c>
      <c r="Q35821" t="s">
        <v>1469</v>
      </c>
      <c r="R35821" t="s">
        <v>1470</v>
      </c>
      <c r="S35821" t="s">
        <v>464</v>
      </c>
      <c r="T35821" t="s">
        <v>131</v>
      </c>
      <c r="U35821" t="s">
        <v>118</v>
      </c>
    </row>
    <row r="35822" spans="1:21" x14ac:dyDescent="0.3">
      <c r="A35822" t="s">
        <v>76768</v>
      </c>
      <c r="B35822" s="2">
        <v>42304</v>
      </c>
      <c r="C35822" s="2">
        <v>42311</v>
      </c>
      <c r="D35822">
        <v>7</v>
      </c>
      <c r="E35822" t="s">
        <v>45314</v>
      </c>
      <c r="F35822" t="s">
        <v>45315</v>
      </c>
      <c r="G35822" t="s">
        <v>45329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4</v>
      </c>
      <c r="N35822" t="s">
        <v>76769</v>
      </c>
      <c r="O35822" t="s">
        <v>2386</v>
      </c>
      <c r="P35822" t="s">
        <v>55</v>
      </c>
      <c r="Q35822" t="s">
        <v>76770</v>
      </c>
      <c r="R35822" t="s">
        <v>19619</v>
      </c>
      <c r="S35822" t="s">
        <v>2998</v>
      </c>
      <c r="T35822" t="s">
        <v>131</v>
      </c>
      <c r="U35822" t="s">
        <v>135</v>
      </c>
    </row>
    <row r="35823" spans="1:21" x14ac:dyDescent="0.3">
      <c r="A35823" t="s">
        <v>76771</v>
      </c>
      <c r="B35823" s="2">
        <v>42125</v>
      </c>
      <c r="C35823" s="2">
        <v>42131</v>
      </c>
      <c r="D35823">
        <v>6</v>
      </c>
      <c r="E35823" t="s">
        <v>45314</v>
      </c>
      <c r="F35823" t="s">
        <v>45315</v>
      </c>
      <c r="G35823" t="s">
        <v>45334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4</v>
      </c>
      <c r="N35823" t="s">
        <v>76772</v>
      </c>
      <c r="O35823" t="s">
        <v>389</v>
      </c>
      <c r="P35823" t="s">
        <v>36</v>
      </c>
      <c r="Q35823" t="s">
        <v>19794</v>
      </c>
      <c r="R35823" t="s">
        <v>19794</v>
      </c>
      <c r="S35823" t="s">
        <v>19795</v>
      </c>
      <c r="T35823" t="s">
        <v>73</v>
      </c>
      <c r="U35823" t="s">
        <v>59</v>
      </c>
    </row>
    <row r="35824" spans="1:21" x14ac:dyDescent="0.3">
      <c r="A35824" t="s">
        <v>76773</v>
      </c>
      <c r="B35824" s="2">
        <v>42332</v>
      </c>
      <c r="C35824" s="2">
        <v>42341</v>
      </c>
      <c r="D35824">
        <v>9</v>
      </c>
      <c r="E35824" t="s">
        <v>45314</v>
      </c>
      <c r="F35824" t="s">
        <v>45315</v>
      </c>
      <c r="G35824" t="s">
        <v>45337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4</v>
      </c>
      <c r="N35824" t="s">
        <v>76774</v>
      </c>
      <c r="O35824" t="s">
        <v>350</v>
      </c>
      <c r="P35824" t="s">
        <v>27</v>
      </c>
      <c r="Q35824" t="s">
        <v>1994</v>
      </c>
      <c r="R35824" t="s">
        <v>1994</v>
      </c>
      <c r="S35824" t="s">
        <v>879</v>
      </c>
      <c r="T35824" t="s">
        <v>809</v>
      </c>
      <c r="U35824" t="s">
        <v>32</v>
      </c>
    </row>
    <row r="35825" spans="1:21" x14ac:dyDescent="0.3">
      <c r="A35825" t="s">
        <v>76775</v>
      </c>
      <c r="B35825" s="2">
        <v>42245</v>
      </c>
      <c r="C35825" s="2">
        <v>42254</v>
      </c>
      <c r="D35825">
        <v>9</v>
      </c>
      <c r="E35825" t="s">
        <v>45314</v>
      </c>
      <c r="F35825" t="s">
        <v>45315</v>
      </c>
      <c r="G35825" t="s">
        <v>45341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4</v>
      </c>
      <c r="N35825" t="s">
        <v>76776</v>
      </c>
      <c r="O35825" t="s">
        <v>2347</v>
      </c>
      <c r="P35825" t="s">
        <v>55</v>
      </c>
      <c r="Q35825" t="s">
        <v>361</v>
      </c>
      <c r="R35825" t="s">
        <v>361</v>
      </c>
      <c r="S35825" t="s">
        <v>38</v>
      </c>
      <c r="T35825" t="s">
        <v>39</v>
      </c>
      <c r="U35825" t="s">
        <v>227</v>
      </c>
    </row>
    <row r="35826" spans="1:21" x14ac:dyDescent="0.3">
      <c r="A35826" t="s">
        <v>76777</v>
      </c>
      <c r="B35826" s="2">
        <v>42273</v>
      </c>
      <c r="C35826" s="2">
        <v>42274</v>
      </c>
      <c r="D35826">
        <v>1</v>
      </c>
      <c r="E35826" t="s">
        <v>45314</v>
      </c>
      <c r="F35826" t="s">
        <v>45315</v>
      </c>
      <c r="G35826" t="s">
        <v>45344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4</v>
      </c>
      <c r="N35826" t="s">
        <v>76778</v>
      </c>
      <c r="O35826" t="s">
        <v>1753</v>
      </c>
      <c r="P35826" t="s">
        <v>55</v>
      </c>
      <c r="Q35826" t="s">
        <v>375</v>
      </c>
      <c r="R35826" t="s">
        <v>375</v>
      </c>
      <c r="S35826" t="s">
        <v>184</v>
      </c>
      <c r="T35826" t="s">
        <v>185</v>
      </c>
      <c r="U35826" t="s">
        <v>118</v>
      </c>
    </row>
    <row r="35827" spans="1:21" x14ac:dyDescent="0.3">
      <c r="A35827" t="s">
        <v>76779</v>
      </c>
      <c r="B35827" s="2">
        <v>42108</v>
      </c>
      <c r="C35827" s="2">
        <v>42113</v>
      </c>
      <c r="D35827">
        <v>5</v>
      </c>
      <c r="E35827" t="s">
        <v>45314</v>
      </c>
      <c r="F35827" t="s">
        <v>45315</v>
      </c>
      <c r="G35827" t="s">
        <v>45347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2</v>
      </c>
      <c r="N35827" t="s">
        <v>76780</v>
      </c>
      <c r="O35827" t="s">
        <v>2253</v>
      </c>
      <c r="P35827" t="s">
        <v>27</v>
      </c>
      <c r="Q35827" t="s">
        <v>26091</v>
      </c>
      <c r="R35827" t="s">
        <v>397</v>
      </c>
      <c r="S35827" t="s">
        <v>398</v>
      </c>
      <c r="T35827" t="s">
        <v>99</v>
      </c>
      <c r="U35827" t="s">
        <v>82</v>
      </c>
    </row>
    <row r="35828" spans="1:21" x14ac:dyDescent="0.3">
      <c r="A35828" t="s">
        <v>76781</v>
      </c>
      <c r="B35828" s="2">
        <v>42088</v>
      </c>
      <c r="C35828" s="2">
        <v>42095</v>
      </c>
      <c r="D35828">
        <v>7</v>
      </c>
      <c r="E35828" t="s">
        <v>45314</v>
      </c>
      <c r="F35828" t="s">
        <v>45315</v>
      </c>
      <c r="G35828" t="s">
        <v>45350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4</v>
      </c>
      <c r="N35828" t="s">
        <v>76782</v>
      </c>
      <c r="O35828" t="s">
        <v>470</v>
      </c>
      <c r="P35828" t="s">
        <v>27</v>
      </c>
      <c r="Q35828" t="s">
        <v>1896</v>
      </c>
      <c r="R35828" t="s">
        <v>671</v>
      </c>
      <c r="S35828" t="s">
        <v>124</v>
      </c>
      <c r="T35828" t="s">
        <v>39</v>
      </c>
      <c r="U35828" t="s">
        <v>91</v>
      </c>
    </row>
    <row r="35829" spans="1:21" x14ac:dyDescent="0.3">
      <c r="A35829" t="s">
        <v>76783</v>
      </c>
      <c r="B35829" s="2">
        <v>42210</v>
      </c>
      <c r="C35829" s="2">
        <v>42217</v>
      </c>
      <c r="D35829">
        <v>7</v>
      </c>
      <c r="E35829" t="s">
        <v>45314</v>
      </c>
      <c r="F35829" t="s">
        <v>45315</v>
      </c>
      <c r="G35829" t="s">
        <v>45316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4</v>
      </c>
      <c r="N35829" t="s">
        <v>76784</v>
      </c>
      <c r="O35829" t="s">
        <v>2162</v>
      </c>
      <c r="P35829" t="s">
        <v>36</v>
      </c>
      <c r="Q35829" t="s">
        <v>274</v>
      </c>
      <c r="R35829" t="s">
        <v>275</v>
      </c>
      <c r="S35829" t="s">
        <v>30</v>
      </c>
      <c r="T35829" t="s">
        <v>31</v>
      </c>
      <c r="U35829" t="s">
        <v>65</v>
      </c>
    </row>
    <row r="35830" spans="1:21" x14ac:dyDescent="0.3">
      <c r="A35830" t="s">
        <v>76785</v>
      </c>
      <c r="B35830" s="2">
        <v>42175</v>
      </c>
      <c r="C35830" s="2">
        <v>42176</v>
      </c>
      <c r="D35830">
        <v>1</v>
      </c>
      <c r="E35830" t="s">
        <v>45314</v>
      </c>
      <c r="F35830" t="s">
        <v>45315</v>
      </c>
      <c r="G35830" t="s">
        <v>45319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4</v>
      </c>
      <c r="N35830" t="s">
        <v>76786</v>
      </c>
      <c r="O35830" t="s">
        <v>2731</v>
      </c>
      <c r="P35830" t="s">
        <v>55</v>
      </c>
      <c r="Q35830" t="s">
        <v>50527</v>
      </c>
      <c r="R35830" t="s">
        <v>1630</v>
      </c>
      <c r="S35830" t="s">
        <v>89</v>
      </c>
      <c r="T35830" t="s">
        <v>90</v>
      </c>
      <c r="U35830" t="s">
        <v>40</v>
      </c>
    </row>
    <row r="35831" spans="1:21" x14ac:dyDescent="0.3">
      <c r="A35831" t="s">
        <v>76787</v>
      </c>
      <c r="B35831" s="2">
        <v>42272</v>
      </c>
      <c r="C35831" s="2">
        <v>42282</v>
      </c>
      <c r="D35831">
        <v>10</v>
      </c>
      <c r="E35831" t="s">
        <v>45314</v>
      </c>
      <c r="F35831" t="s">
        <v>45315</v>
      </c>
      <c r="G35831" t="s">
        <v>45323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4</v>
      </c>
      <c r="N35831" t="s">
        <v>76788</v>
      </c>
      <c r="O35831" t="s">
        <v>3507</v>
      </c>
      <c r="P35831" t="s">
        <v>27</v>
      </c>
      <c r="Q35831" t="s">
        <v>32232</v>
      </c>
      <c r="R35831" t="s">
        <v>676</v>
      </c>
      <c r="S35831" t="s">
        <v>163</v>
      </c>
      <c r="T35831" t="s">
        <v>58</v>
      </c>
      <c r="U35831" t="s">
        <v>118</v>
      </c>
    </row>
    <row r="35832" spans="1:21" x14ac:dyDescent="0.3">
      <c r="A35832" t="s">
        <v>76789</v>
      </c>
      <c r="B35832" s="2">
        <v>42359</v>
      </c>
      <c r="C35832" s="2">
        <v>42369</v>
      </c>
      <c r="D35832">
        <v>10</v>
      </c>
      <c r="E35832" t="s">
        <v>45314</v>
      </c>
      <c r="F35832" t="s">
        <v>45315</v>
      </c>
      <c r="G35832" t="s">
        <v>45326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4</v>
      </c>
      <c r="N35832" t="s">
        <v>76790</v>
      </c>
      <c r="O35832" t="s">
        <v>3027</v>
      </c>
      <c r="P35832" t="s">
        <v>27</v>
      </c>
      <c r="Q35832" t="s">
        <v>261</v>
      </c>
      <c r="R35832" t="s">
        <v>262</v>
      </c>
      <c r="S35832" t="s">
        <v>30</v>
      </c>
      <c r="T35832" t="s">
        <v>31</v>
      </c>
      <c r="U35832" t="s">
        <v>49</v>
      </c>
    </row>
    <row r="35833" spans="1:21" x14ac:dyDescent="0.3">
      <c r="A35833" t="s">
        <v>76791</v>
      </c>
      <c r="B35833" s="2">
        <v>42139</v>
      </c>
      <c r="C35833" s="2">
        <v>42141</v>
      </c>
      <c r="D35833">
        <v>2</v>
      </c>
      <c r="E35833" t="s">
        <v>45314</v>
      </c>
      <c r="F35833" t="s">
        <v>45315</v>
      </c>
      <c r="G35833" t="s">
        <v>45329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4</v>
      </c>
      <c r="N35833" t="s">
        <v>76792</v>
      </c>
      <c r="O35833" t="s">
        <v>95</v>
      </c>
      <c r="P35833" t="s">
        <v>27</v>
      </c>
      <c r="Q35833" t="s">
        <v>305</v>
      </c>
      <c r="R35833" t="s">
        <v>116</v>
      </c>
      <c r="S35833" t="s">
        <v>81</v>
      </c>
      <c r="T35833" t="s">
        <v>117</v>
      </c>
      <c r="U35833" t="s">
        <v>59</v>
      </c>
    </row>
    <row r="35834" spans="1:21" x14ac:dyDescent="0.3">
      <c r="A35834" t="s">
        <v>76793</v>
      </c>
      <c r="B35834" s="2">
        <v>42132</v>
      </c>
      <c r="C35834" s="2">
        <v>42137</v>
      </c>
      <c r="D35834">
        <v>5</v>
      </c>
      <c r="E35834" t="s">
        <v>45314</v>
      </c>
      <c r="F35834" t="s">
        <v>45315</v>
      </c>
      <c r="G35834" t="s">
        <v>45334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4</v>
      </c>
      <c r="N35834" t="s">
        <v>76794</v>
      </c>
      <c r="O35834" t="s">
        <v>7868</v>
      </c>
      <c r="P35834" t="s">
        <v>27</v>
      </c>
      <c r="Q35834" t="s">
        <v>1105</v>
      </c>
      <c r="R35834" t="s">
        <v>4192</v>
      </c>
      <c r="S35834" t="s">
        <v>81</v>
      </c>
      <c r="T35834" t="s">
        <v>39</v>
      </c>
      <c r="U35834" t="s">
        <v>59</v>
      </c>
    </row>
    <row r="35835" spans="1:21" x14ac:dyDescent="0.3">
      <c r="A35835" t="s">
        <v>76795</v>
      </c>
      <c r="B35835" s="2">
        <v>42302</v>
      </c>
      <c r="C35835" s="2">
        <v>42307</v>
      </c>
      <c r="D35835">
        <v>5</v>
      </c>
      <c r="E35835" t="s">
        <v>45314</v>
      </c>
      <c r="F35835" t="s">
        <v>45315</v>
      </c>
      <c r="G35835" t="s">
        <v>45337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2</v>
      </c>
      <c r="N35835" t="s">
        <v>76796</v>
      </c>
      <c r="O35835" t="s">
        <v>1034</v>
      </c>
      <c r="P35835" t="s">
        <v>36</v>
      </c>
      <c r="Q35835" t="s">
        <v>898</v>
      </c>
      <c r="R35835" t="s">
        <v>899</v>
      </c>
      <c r="S35835" t="s">
        <v>900</v>
      </c>
      <c r="T35835" t="s">
        <v>131</v>
      </c>
      <c r="U35835" t="s">
        <v>135</v>
      </c>
    </row>
    <row r="35836" spans="1:21" x14ac:dyDescent="0.3">
      <c r="A35836" t="s">
        <v>76797</v>
      </c>
      <c r="B35836" s="2">
        <v>42346</v>
      </c>
      <c r="C35836" s="2">
        <v>42347</v>
      </c>
      <c r="D35836">
        <v>1</v>
      </c>
      <c r="E35836" t="s">
        <v>45314</v>
      </c>
      <c r="F35836" t="s">
        <v>45315</v>
      </c>
      <c r="G35836" t="s">
        <v>45341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4</v>
      </c>
      <c r="N35836" t="s">
        <v>76798</v>
      </c>
      <c r="O35836" t="s">
        <v>4874</v>
      </c>
      <c r="P35836" t="s">
        <v>55</v>
      </c>
      <c r="Q35836" t="s">
        <v>13878</v>
      </c>
      <c r="R35836" t="s">
        <v>5048</v>
      </c>
      <c r="S35836" t="s">
        <v>552</v>
      </c>
      <c r="T35836" t="s">
        <v>73</v>
      </c>
      <c r="U35836" t="s">
        <v>49</v>
      </c>
    </row>
    <row r="35837" spans="1:21" x14ac:dyDescent="0.3">
      <c r="A35837" t="s">
        <v>76799</v>
      </c>
      <c r="B35837" s="2">
        <v>42232</v>
      </c>
      <c r="C35837" s="2">
        <v>42238</v>
      </c>
      <c r="D35837">
        <v>6</v>
      </c>
      <c r="E35837" t="s">
        <v>45314</v>
      </c>
      <c r="F35837" t="s">
        <v>45315</v>
      </c>
      <c r="G35837" t="s">
        <v>45344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2</v>
      </c>
      <c r="N35837" t="s">
        <v>76800</v>
      </c>
      <c r="O35837" t="s">
        <v>722</v>
      </c>
      <c r="P35837" t="s">
        <v>27</v>
      </c>
      <c r="Q35837" t="s">
        <v>1427</v>
      </c>
      <c r="R35837" t="s">
        <v>419</v>
      </c>
      <c r="S35837" t="s">
        <v>420</v>
      </c>
      <c r="T35837" t="s">
        <v>131</v>
      </c>
      <c r="U35837" t="s">
        <v>227</v>
      </c>
    </row>
    <row r="35838" spans="1:21" x14ac:dyDescent="0.3">
      <c r="A35838" t="s">
        <v>76801</v>
      </c>
      <c r="B35838" s="2">
        <v>42080</v>
      </c>
      <c r="C35838" s="2">
        <v>42082</v>
      </c>
      <c r="D35838">
        <v>2</v>
      </c>
      <c r="E35838" t="s">
        <v>45314</v>
      </c>
      <c r="F35838" t="s">
        <v>45315</v>
      </c>
      <c r="G35838" t="s">
        <v>45347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4</v>
      </c>
      <c r="N35838" t="s">
        <v>76802</v>
      </c>
      <c r="O35838" t="s">
        <v>14834</v>
      </c>
      <c r="P35838" t="s">
        <v>55</v>
      </c>
      <c r="Q35838" t="s">
        <v>3376</v>
      </c>
      <c r="R35838" t="s">
        <v>3376</v>
      </c>
      <c r="S35838" t="s">
        <v>3377</v>
      </c>
      <c r="T35838" t="s">
        <v>131</v>
      </c>
      <c r="U35838" t="s">
        <v>91</v>
      </c>
    </row>
    <row r="35839" spans="1:21" x14ac:dyDescent="0.3">
      <c r="A35839" t="s">
        <v>76803</v>
      </c>
      <c r="B35839" s="2">
        <v>42306</v>
      </c>
      <c r="C35839" s="2">
        <v>42314</v>
      </c>
      <c r="D35839">
        <v>8</v>
      </c>
      <c r="E35839" t="s">
        <v>45314</v>
      </c>
      <c r="F35839" t="s">
        <v>45315</v>
      </c>
      <c r="G35839" t="s">
        <v>45350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2</v>
      </c>
      <c r="N35839" t="s">
        <v>76804</v>
      </c>
      <c r="O35839" t="s">
        <v>2777</v>
      </c>
      <c r="P35839" t="s">
        <v>55</v>
      </c>
      <c r="Q35839" t="s">
        <v>993</v>
      </c>
      <c r="R35839" t="s">
        <v>541</v>
      </c>
      <c r="S35839" t="s">
        <v>98</v>
      </c>
      <c r="T35839" t="s">
        <v>99</v>
      </c>
      <c r="U35839" t="s">
        <v>135</v>
      </c>
    </row>
    <row r="35840" spans="1:21" x14ac:dyDescent="0.3">
      <c r="A35840" t="s">
        <v>76805</v>
      </c>
      <c r="B35840" s="2">
        <v>42291</v>
      </c>
      <c r="C35840" s="2">
        <v>42297</v>
      </c>
      <c r="D35840">
        <v>6</v>
      </c>
      <c r="E35840" t="s">
        <v>45314</v>
      </c>
      <c r="F35840" t="s">
        <v>45315</v>
      </c>
      <c r="G35840" t="s">
        <v>45316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2</v>
      </c>
      <c r="N35840" t="s">
        <v>76806</v>
      </c>
      <c r="O35840" t="s">
        <v>4333</v>
      </c>
      <c r="P35840" t="s">
        <v>36</v>
      </c>
      <c r="Q35840" t="s">
        <v>1291</v>
      </c>
      <c r="R35840" t="s">
        <v>1292</v>
      </c>
      <c r="S35840" t="s">
        <v>808</v>
      </c>
      <c r="T35840" t="s">
        <v>809</v>
      </c>
      <c r="U35840" t="s">
        <v>135</v>
      </c>
    </row>
    <row r="35841" spans="1:21" x14ac:dyDescent="0.3">
      <c r="A35841" t="s">
        <v>76807</v>
      </c>
      <c r="B35841" s="2">
        <v>42176</v>
      </c>
      <c r="C35841" s="2">
        <v>42179</v>
      </c>
      <c r="D35841">
        <v>3</v>
      </c>
      <c r="E35841" t="s">
        <v>45314</v>
      </c>
      <c r="F35841" t="s">
        <v>45315</v>
      </c>
      <c r="G35841" t="s">
        <v>45319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0</v>
      </c>
      <c r="N35841" t="s">
        <v>76808</v>
      </c>
      <c r="O35841" t="s">
        <v>160</v>
      </c>
      <c r="P35841" t="s">
        <v>27</v>
      </c>
      <c r="Q35841" t="s">
        <v>501</v>
      </c>
      <c r="R35841" t="s">
        <v>501</v>
      </c>
      <c r="S35841" t="s">
        <v>204</v>
      </c>
      <c r="T35841" t="s">
        <v>39</v>
      </c>
      <c r="U35841" t="s">
        <v>40</v>
      </c>
    </row>
    <row r="35842" spans="1:21" x14ac:dyDescent="0.3">
      <c r="A35842" t="s">
        <v>76809</v>
      </c>
      <c r="B35842" s="2">
        <v>42032</v>
      </c>
      <c r="C35842" s="2">
        <v>42035</v>
      </c>
      <c r="D35842">
        <v>3</v>
      </c>
      <c r="E35842" t="s">
        <v>45314</v>
      </c>
      <c r="F35842" t="s">
        <v>45315</v>
      </c>
      <c r="G35842" t="s">
        <v>45323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2</v>
      </c>
      <c r="N35842" t="s">
        <v>76810</v>
      </c>
      <c r="O35842" t="s">
        <v>7162</v>
      </c>
      <c r="P35842" t="s">
        <v>36</v>
      </c>
      <c r="Q35842" t="s">
        <v>2572</v>
      </c>
      <c r="R35842" t="s">
        <v>104</v>
      </c>
      <c r="S35842" t="s">
        <v>105</v>
      </c>
      <c r="T35842" t="s">
        <v>39</v>
      </c>
      <c r="U35842" t="s">
        <v>212</v>
      </c>
    </row>
    <row r="35843" spans="1:21" x14ac:dyDescent="0.3">
      <c r="A35843" t="s">
        <v>76811</v>
      </c>
      <c r="B35843" s="2">
        <v>42356</v>
      </c>
      <c r="C35843" s="2">
        <v>42362</v>
      </c>
      <c r="D35843">
        <v>6</v>
      </c>
      <c r="E35843" t="s">
        <v>45314</v>
      </c>
      <c r="F35843" t="s">
        <v>45315</v>
      </c>
      <c r="G35843" t="s">
        <v>45326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4</v>
      </c>
      <c r="N35843" t="s">
        <v>76812</v>
      </c>
      <c r="O35843" t="s">
        <v>943</v>
      </c>
      <c r="P35843" t="s">
        <v>36</v>
      </c>
      <c r="Q35843" t="s">
        <v>19210</v>
      </c>
      <c r="R35843" t="s">
        <v>19210</v>
      </c>
      <c r="S35843" t="s">
        <v>484</v>
      </c>
      <c r="T35843" t="s">
        <v>185</v>
      </c>
      <c r="U35843" t="s">
        <v>49</v>
      </c>
    </row>
    <row r="35844" spans="1:21" x14ac:dyDescent="0.3">
      <c r="A35844" t="s">
        <v>76813</v>
      </c>
      <c r="B35844" s="2">
        <v>42182</v>
      </c>
      <c r="C35844" s="2">
        <v>42190</v>
      </c>
      <c r="D35844">
        <v>8</v>
      </c>
      <c r="E35844" t="s">
        <v>45314</v>
      </c>
      <c r="F35844" t="s">
        <v>45315</v>
      </c>
      <c r="G35844" t="s">
        <v>45329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0</v>
      </c>
      <c r="N35844" t="s">
        <v>76814</v>
      </c>
      <c r="O35844" t="s">
        <v>2357</v>
      </c>
      <c r="P35844" t="s">
        <v>27</v>
      </c>
      <c r="Q35844" t="s">
        <v>28581</v>
      </c>
      <c r="R35844" t="s">
        <v>1404</v>
      </c>
      <c r="S35844" t="s">
        <v>124</v>
      </c>
      <c r="T35844" t="s">
        <v>39</v>
      </c>
      <c r="U35844" t="s">
        <v>40</v>
      </c>
    </row>
    <row r="35845" spans="1:21" x14ac:dyDescent="0.3">
      <c r="A35845" t="s">
        <v>76815</v>
      </c>
      <c r="B35845" s="2">
        <v>42328</v>
      </c>
      <c r="C35845" s="2">
        <v>42329</v>
      </c>
      <c r="D35845">
        <v>1</v>
      </c>
      <c r="E35845" t="s">
        <v>45314</v>
      </c>
      <c r="F35845" t="s">
        <v>45315</v>
      </c>
      <c r="G35845" t="s">
        <v>45334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0</v>
      </c>
      <c r="N35845" t="s">
        <v>76816</v>
      </c>
      <c r="O35845" t="s">
        <v>4213</v>
      </c>
      <c r="P35845" t="s">
        <v>27</v>
      </c>
      <c r="Q35845" t="s">
        <v>2098</v>
      </c>
      <c r="R35845" t="s">
        <v>2099</v>
      </c>
      <c r="S35845" t="s">
        <v>891</v>
      </c>
      <c r="T35845" t="s">
        <v>58</v>
      </c>
      <c r="U35845" t="s">
        <v>32</v>
      </c>
    </row>
    <row r="35846" spans="1:21" x14ac:dyDescent="0.3">
      <c r="A35846" t="s">
        <v>76817</v>
      </c>
      <c r="B35846" s="2">
        <v>42117</v>
      </c>
      <c r="C35846" s="2">
        <v>42127</v>
      </c>
      <c r="D35846">
        <v>10</v>
      </c>
      <c r="E35846" t="s">
        <v>45314</v>
      </c>
      <c r="F35846" t="s">
        <v>45315</v>
      </c>
      <c r="G35846" t="s">
        <v>45337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4</v>
      </c>
      <c r="N35846" t="s">
        <v>76818</v>
      </c>
      <c r="O35846" t="s">
        <v>850</v>
      </c>
      <c r="P35846" t="s">
        <v>27</v>
      </c>
      <c r="Q35846" t="s">
        <v>547</v>
      </c>
      <c r="R35846" t="s">
        <v>116</v>
      </c>
      <c r="S35846" t="s">
        <v>81</v>
      </c>
      <c r="T35846" t="s">
        <v>117</v>
      </c>
      <c r="U35846" t="s">
        <v>82</v>
      </c>
    </row>
    <row r="35847" spans="1:21" x14ac:dyDescent="0.3">
      <c r="A35847" t="s">
        <v>76819</v>
      </c>
      <c r="B35847" s="2">
        <v>42068</v>
      </c>
      <c r="C35847" s="2">
        <v>42071</v>
      </c>
      <c r="D35847">
        <v>3</v>
      </c>
      <c r="E35847" t="s">
        <v>45314</v>
      </c>
      <c r="F35847" t="s">
        <v>45315</v>
      </c>
      <c r="G35847" t="s">
        <v>45341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4</v>
      </c>
      <c r="N35847" t="s">
        <v>76820</v>
      </c>
      <c r="O35847" t="s">
        <v>432</v>
      </c>
      <c r="P35847" t="s">
        <v>36</v>
      </c>
      <c r="Q35847" t="s">
        <v>3069</v>
      </c>
      <c r="R35847" t="s">
        <v>357</v>
      </c>
      <c r="S35847" t="s">
        <v>81</v>
      </c>
      <c r="T35847" t="s">
        <v>39</v>
      </c>
      <c r="U35847" t="s">
        <v>91</v>
      </c>
    </row>
    <row r="35848" spans="1:21" x14ac:dyDescent="0.3">
      <c r="A35848" t="s">
        <v>76821</v>
      </c>
      <c r="B35848" s="2">
        <v>42077</v>
      </c>
      <c r="C35848" s="2">
        <v>42085</v>
      </c>
      <c r="D35848">
        <v>8</v>
      </c>
      <c r="E35848" t="s">
        <v>45314</v>
      </c>
      <c r="F35848" t="s">
        <v>45315</v>
      </c>
      <c r="G35848" t="s">
        <v>45344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4</v>
      </c>
      <c r="N35848" t="s">
        <v>76822</v>
      </c>
      <c r="O35848" t="s">
        <v>2489</v>
      </c>
      <c r="P35848" t="s">
        <v>55</v>
      </c>
      <c r="Q35848" t="s">
        <v>12223</v>
      </c>
      <c r="R35848" t="s">
        <v>2837</v>
      </c>
      <c r="S35848" t="s">
        <v>81</v>
      </c>
      <c r="T35848" t="s">
        <v>185</v>
      </c>
      <c r="U35848" t="s">
        <v>91</v>
      </c>
    </row>
    <row r="35849" spans="1:21" x14ac:dyDescent="0.3">
      <c r="A35849" t="s">
        <v>76823</v>
      </c>
      <c r="B35849" s="2">
        <v>42055</v>
      </c>
      <c r="C35849" s="2">
        <v>42059</v>
      </c>
      <c r="D35849">
        <v>4</v>
      </c>
      <c r="E35849" t="s">
        <v>45314</v>
      </c>
      <c r="F35849" t="s">
        <v>45315</v>
      </c>
      <c r="G35849" t="s">
        <v>45347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4</v>
      </c>
      <c r="N35849" t="s">
        <v>76824</v>
      </c>
      <c r="O35849" t="s">
        <v>4889</v>
      </c>
      <c r="P35849" t="s">
        <v>55</v>
      </c>
      <c r="Q35849" t="s">
        <v>9921</v>
      </c>
      <c r="R35849" t="s">
        <v>9921</v>
      </c>
      <c r="S35849" t="s">
        <v>552</v>
      </c>
      <c r="T35849" t="s">
        <v>73</v>
      </c>
      <c r="U35849" t="s">
        <v>74</v>
      </c>
    </row>
    <row r="35850" spans="1:21" x14ac:dyDescent="0.3">
      <c r="A35850" t="s">
        <v>76825</v>
      </c>
      <c r="B35850" s="2">
        <v>42047</v>
      </c>
      <c r="C35850" s="2">
        <v>42057</v>
      </c>
      <c r="D35850">
        <v>10</v>
      </c>
      <c r="E35850" t="s">
        <v>45314</v>
      </c>
      <c r="F35850" t="s">
        <v>45315</v>
      </c>
      <c r="G35850" t="s">
        <v>45350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4</v>
      </c>
      <c r="N35850" t="s">
        <v>76826</v>
      </c>
      <c r="O35850" t="s">
        <v>1953</v>
      </c>
      <c r="P35850" t="s">
        <v>55</v>
      </c>
      <c r="Q35850" t="s">
        <v>24966</v>
      </c>
      <c r="R35850" t="s">
        <v>24967</v>
      </c>
      <c r="S35850" t="s">
        <v>464</v>
      </c>
      <c r="T35850" t="s">
        <v>131</v>
      </c>
      <c r="U35850" t="s">
        <v>74</v>
      </c>
    </row>
    <row r="35851" spans="1:21" x14ac:dyDescent="0.3">
      <c r="A35851" t="s">
        <v>76827</v>
      </c>
      <c r="B35851" s="2">
        <v>42357</v>
      </c>
      <c r="C35851" s="2">
        <v>42361</v>
      </c>
      <c r="D35851">
        <v>4</v>
      </c>
      <c r="E35851" t="s">
        <v>45314</v>
      </c>
      <c r="F35851" t="s">
        <v>45315</v>
      </c>
      <c r="G35851" t="s">
        <v>45316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2</v>
      </c>
      <c r="N35851" t="s">
        <v>76828</v>
      </c>
      <c r="O35851" t="s">
        <v>1577</v>
      </c>
      <c r="P35851" t="s">
        <v>27</v>
      </c>
      <c r="Q35851" t="s">
        <v>5736</v>
      </c>
      <c r="R35851" t="s">
        <v>5736</v>
      </c>
      <c r="S35851" t="s">
        <v>1707</v>
      </c>
      <c r="T35851" t="s">
        <v>73</v>
      </c>
      <c r="U35851" t="s">
        <v>49</v>
      </c>
    </row>
    <row r="35852" spans="1:21" x14ac:dyDescent="0.3">
      <c r="A35852" t="s">
        <v>76829</v>
      </c>
      <c r="B35852" s="2">
        <v>42059</v>
      </c>
      <c r="C35852" s="2">
        <v>42062</v>
      </c>
      <c r="D35852">
        <v>3</v>
      </c>
      <c r="E35852" t="s">
        <v>45314</v>
      </c>
      <c r="F35852" t="s">
        <v>45315</v>
      </c>
      <c r="G35852" t="s">
        <v>45319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2</v>
      </c>
      <c r="N35852" t="s">
        <v>76830</v>
      </c>
      <c r="O35852" t="s">
        <v>7402</v>
      </c>
      <c r="P35852" t="s">
        <v>27</v>
      </c>
      <c r="Q35852" t="s">
        <v>3438</v>
      </c>
      <c r="R35852" t="s">
        <v>3438</v>
      </c>
      <c r="S35852" t="s">
        <v>1139</v>
      </c>
      <c r="T35852" t="s">
        <v>131</v>
      </c>
      <c r="U35852" t="s">
        <v>74</v>
      </c>
    </row>
    <row r="35853" spans="1:21" x14ac:dyDescent="0.3">
      <c r="A35853" t="s">
        <v>76831</v>
      </c>
      <c r="B35853" s="2">
        <v>42234</v>
      </c>
      <c r="C35853" s="2">
        <v>42235</v>
      </c>
      <c r="D35853">
        <v>1</v>
      </c>
      <c r="E35853" t="s">
        <v>45314</v>
      </c>
      <c r="F35853" t="s">
        <v>45315</v>
      </c>
      <c r="G35853" t="s">
        <v>45323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4</v>
      </c>
      <c r="N35853" t="s">
        <v>76832</v>
      </c>
      <c r="O35853" t="s">
        <v>6759</v>
      </c>
      <c r="P35853" t="s">
        <v>55</v>
      </c>
      <c r="Q35853" t="s">
        <v>3438</v>
      </c>
      <c r="R35853" t="s">
        <v>3438</v>
      </c>
      <c r="S35853" t="s">
        <v>1139</v>
      </c>
      <c r="T35853" t="s">
        <v>131</v>
      </c>
      <c r="U35853" t="s">
        <v>227</v>
      </c>
    </row>
    <row r="35854" spans="1:21" x14ac:dyDescent="0.3">
      <c r="A35854" t="s">
        <v>76833</v>
      </c>
      <c r="B35854" s="2">
        <v>42147</v>
      </c>
      <c r="C35854" s="2">
        <v>42151</v>
      </c>
      <c r="D35854">
        <v>4</v>
      </c>
      <c r="E35854" t="s">
        <v>45314</v>
      </c>
      <c r="F35854" t="s">
        <v>45315</v>
      </c>
      <c r="G35854" t="s">
        <v>45326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4</v>
      </c>
      <c r="N35854" t="s">
        <v>76834</v>
      </c>
      <c r="O35854" t="s">
        <v>410</v>
      </c>
      <c r="P35854" t="s">
        <v>55</v>
      </c>
      <c r="Q35854" t="s">
        <v>3929</v>
      </c>
      <c r="R35854" t="s">
        <v>3930</v>
      </c>
      <c r="S35854" t="s">
        <v>3931</v>
      </c>
      <c r="T35854" t="s">
        <v>185</v>
      </c>
      <c r="U35854" t="s">
        <v>59</v>
      </c>
    </row>
    <row r="35855" spans="1:21" x14ac:dyDescent="0.3">
      <c r="A35855" t="s">
        <v>76835</v>
      </c>
      <c r="B35855" s="2">
        <v>42233</v>
      </c>
      <c r="C35855" s="2">
        <v>42236</v>
      </c>
      <c r="D35855">
        <v>3</v>
      </c>
      <c r="E35855" t="s">
        <v>45314</v>
      </c>
      <c r="F35855" t="s">
        <v>45315</v>
      </c>
      <c r="G35855" t="s">
        <v>45329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4</v>
      </c>
      <c r="N35855" t="s">
        <v>76836</v>
      </c>
      <c r="O35855" t="s">
        <v>3186</v>
      </c>
      <c r="P35855" t="s">
        <v>27</v>
      </c>
      <c r="Q35855" t="s">
        <v>96</v>
      </c>
      <c r="R35855" t="s">
        <v>97</v>
      </c>
      <c r="S35855" t="s">
        <v>98</v>
      </c>
      <c r="T35855" t="s">
        <v>99</v>
      </c>
      <c r="U35855" t="s">
        <v>227</v>
      </c>
    </row>
    <row r="35856" spans="1:21" x14ac:dyDescent="0.3">
      <c r="A35856" t="s">
        <v>76837</v>
      </c>
      <c r="B35856" s="2">
        <v>42346</v>
      </c>
      <c r="C35856" s="2">
        <v>42354</v>
      </c>
      <c r="D35856">
        <v>8</v>
      </c>
      <c r="E35856" t="s">
        <v>45314</v>
      </c>
      <c r="F35856" t="s">
        <v>45315</v>
      </c>
      <c r="G35856" t="s">
        <v>45334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2</v>
      </c>
      <c r="N35856" t="s">
        <v>76838</v>
      </c>
      <c r="O35856" t="s">
        <v>5067</v>
      </c>
      <c r="P35856" t="s">
        <v>55</v>
      </c>
      <c r="Q35856" t="s">
        <v>4374</v>
      </c>
      <c r="R35856" t="s">
        <v>1598</v>
      </c>
      <c r="S35856" t="s">
        <v>808</v>
      </c>
      <c r="T35856" t="s">
        <v>809</v>
      </c>
      <c r="U35856" t="s">
        <v>49</v>
      </c>
    </row>
    <row r="35857" spans="1:21" x14ac:dyDescent="0.3">
      <c r="A35857" t="s">
        <v>76839</v>
      </c>
      <c r="B35857" s="2">
        <v>42249</v>
      </c>
      <c r="C35857" s="2">
        <v>42253</v>
      </c>
      <c r="D35857">
        <v>4</v>
      </c>
      <c r="E35857" t="s">
        <v>45314</v>
      </c>
      <c r="F35857" t="s">
        <v>45315</v>
      </c>
      <c r="G35857" t="s">
        <v>45337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4</v>
      </c>
      <c r="N35857" t="s">
        <v>76840</v>
      </c>
      <c r="O35857" t="s">
        <v>344</v>
      </c>
      <c r="P35857" t="s">
        <v>27</v>
      </c>
      <c r="Q35857" t="s">
        <v>7503</v>
      </c>
      <c r="R35857" t="s">
        <v>661</v>
      </c>
      <c r="S35857" t="s">
        <v>124</v>
      </c>
      <c r="T35857" t="s">
        <v>39</v>
      </c>
      <c r="U35857" t="s">
        <v>118</v>
      </c>
    </row>
    <row r="35858" spans="1:21" x14ac:dyDescent="0.3">
      <c r="A35858" t="s">
        <v>76841</v>
      </c>
      <c r="B35858" s="2">
        <v>42019</v>
      </c>
      <c r="C35858" s="2">
        <v>42024</v>
      </c>
      <c r="D35858">
        <v>5</v>
      </c>
      <c r="E35858" t="s">
        <v>45314</v>
      </c>
      <c r="F35858" t="s">
        <v>45315</v>
      </c>
      <c r="G35858" t="s">
        <v>45341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4</v>
      </c>
      <c r="N35858" t="s">
        <v>76842</v>
      </c>
      <c r="O35858" t="s">
        <v>5986</v>
      </c>
      <c r="P35858" t="s">
        <v>27</v>
      </c>
      <c r="Q35858" t="s">
        <v>361</v>
      </c>
      <c r="R35858" t="s">
        <v>361</v>
      </c>
      <c r="S35858" t="s">
        <v>38</v>
      </c>
      <c r="T35858" t="s">
        <v>39</v>
      </c>
      <c r="U35858" t="s">
        <v>212</v>
      </c>
    </row>
    <row r="35859" spans="1:21" x14ac:dyDescent="0.3">
      <c r="A35859" t="s">
        <v>76843</v>
      </c>
      <c r="B35859" s="2">
        <v>42171</v>
      </c>
      <c r="C35859" s="2">
        <v>42176</v>
      </c>
      <c r="D35859">
        <v>5</v>
      </c>
      <c r="E35859" t="s">
        <v>45314</v>
      </c>
      <c r="F35859" t="s">
        <v>45315</v>
      </c>
      <c r="G35859" t="s">
        <v>45344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2</v>
      </c>
      <c r="N35859" t="s">
        <v>76844</v>
      </c>
      <c r="O35859" t="s">
        <v>607</v>
      </c>
      <c r="P35859" t="s">
        <v>27</v>
      </c>
      <c r="Q35859" t="s">
        <v>25416</v>
      </c>
      <c r="R35859" t="s">
        <v>2598</v>
      </c>
      <c r="S35859" t="s">
        <v>1874</v>
      </c>
      <c r="T35859" t="s">
        <v>73</v>
      </c>
      <c r="U35859" t="s">
        <v>40</v>
      </c>
    </row>
    <row r="35860" spans="1:21" x14ac:dyDescent="0.3">
      <c r="A35860" t="s">
        <v>76845</v>
      </c>
      <c r="B35860" s="2">
        <v>42356</v>
      </c>
      <c r="C35860" s="2">
        <v>42359</v>
      </c>
      <c r="D35860">
        <v>3</v>
      </c>
      <c r="E35860" t="s">
        <v>45314</v>
      </c>
      <c r="F35860" t="s">
        <v>45315</v>
      </c>
      <c r="G35860" t="s">
        <v>45347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4</v>
      </c>
      <c r="N35860" t="s">
        <v>76846</v>
      </c>
      <c r="O35860" t="s">
        <v>821</v>
      </c>
      <c r="P35860" t="s">
        <v>27</v>
      </c>
      <c r="Q35860" t="s">
        <v>1994</v>
      </c>
      <c r="R35860" t="s">
        <v>1994</v>
      </c>
      <c r="S35860" t="s">
        <v>879</v>
      </c>
      <c r="T35860" t="s">
        <v>809</v>
      </c>
      <c r="U35860" t="s">
        <v>49</v>
      </c>
    </row>
    <row r="35861" spans="1:21" x14ac:dyDescent="0.3">
      <c r="A35861" t="s">
        <v>76847</v>
      </c>
      <c r="B35861" s="2">
        <v>42356</v>
      </c>
      <c r="C35861" s="2">
        <v>42358</v>
      </c>
      <c r="D35861">
        <v>2</v>
      </c>
      <c r="E35861" t="s">
        <v>45314</v>
      </c>
      <c r="F35861" t="s">
        <v>45315</v>
      </c>
      <c r="G35861" t="s">
        <v>45350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4</v>
      </c>
      <c r="N35861" t="s">
        <v>76848</v>
      </c>
      <c r="O35861" t="s">
        <v>1584</v>
      </c>
      <c r="P35861" t="s">
        <v>27</v>
      </c>
      <c r="Q35861" t="s">
        <v>41479</v>
      </c>
      <c r="R35861" t="s">
        <v>26374</v>
      </c>
      <c r="S35861" t="s">
        <v>326</v>
      </c>
      <c r="T35861" t="s">
        <v>185</v>
      </c>
      <c r="U35861" t="s">
        <v>49</v>
      </c>
    </row>
    <row r="35862" spans="1:21" x14ac:dyDescent="0.3">
      <c r="A35862" t="s">
        <v>76849</v>
      </c>
      <c r="B35862" s="2">
        <v>42205</v>
      </c>
      <c r="C35862" s="2">
        <v>42214</v>
      </c>
      <c r="D35862">
        <v>9</v>
      </c>
      <c r="E35862" t="s">
        <v>45314</v>
      </c>
      <c r="F35862" t="s">
        <v>45315</v>
      </c>
      <c r="G35862" t="s">
        <v>45316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2</v>
      </c>
      <c r="N35862" t="s">
        <v>76850</v>
      </c>
      <c r="O35862" t="s">
        <v>544</v>
      </c>
      <c r="P35862" t="s">
        <v>27</v>
      </c>
      <c r="Q35862" t="s">
        <v>51614</v>
      </c>
      <c r="R35862" t="s">
        <v>11166</v>
      </c>
      <c r="S35862" t="s">
        <v>1126</v>
      </c>
      <c r="T35862" t="s">
        <v>39</v>
      </c>
      <c r="U35862" t="s">
        <v>65</v>
      </c>
    </row>
    <row r="35863" spans="1:21" x14ac:dyDescent="0.3">
      <c r="A35863" t="s">
        <v>76851</v>
      </c>
      <c r="B35863" s="2">
        <v>42059</v>
      </c>
      <c r="C35863" s="2">
        <v>42065</v>
      </c>
      <c r="D35863">
        <v>6</v>
      </c>
      <c r="E35863" t="s">
        <v>45314</v>
      </c>
      <c r="F35863" t="s">
        <v>45315</v>
      </c>
      <c r="G35863" t="s">
        <v>45319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4</v>
      </c>
      <c r="N35863" t="s">
        <v>76852</v>
      </c>
      <c r="O35863" t="s">
        <v>817</v>
      </c>
      <c r="P35863" t="s">
        <v>27</v>
      </c>
      <c r="Q35863" t="s">
        <v>2225</v>
      </c>
      <c r="R35863" t="s">
        <v>1785</v>
      </c>
      <c r="S35863" t="s">
        <v>124</v>
      </c>
      <c r="T35863" t="s">
        <v>39</v>
      </c>
      <c r="U35863" t="s">
        <v>74</v>
      </c>
    </row>
    <row r="35864" spans="1:21" x14ac:dyDescent="0.3">
      <c r="A35864" t="s">
        <v>76853</v>
      </c>
      <c r="B35864" s="2">
        <v>42340</v>
      </c>
      <c r="C35864" s="2">
        <v>42347</v>
      </c>
      <c r="D35864">
        <v>7</v>
      </c>
      <c r="E35864" t="s">
        <v>45314</v>
      </c>
      <c r="F35864" t="s">
        <v>45315</v>
      </c>
      <c r="G35864" t="s">
        <v>45323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4</v>
      </c>
      <c r="N35864" t="s">
        <v>76854</v>
      </c>
      <c r="O35864" t="s">
        <v>11358</v>
      </c>
      <c r="P35864" t="s">
        <v>36</v>
      </c>
      <c r="Q35864" t="s">
        <v>5616</v>
      </c>
      <c r="R35864" t="s">
        <v>397</v>
      </c>
      <c r="S35864" t="s">
        <v>398</v>
      </c>
      <c r="T35864" t="s">
        <v>99</v>
      </c>
      <c r="U35864" t="s">
        <v>49</v>
      </c>
    </row>
    <row r="35865" spans="1:21" x14ac:dyDescent="0.3">
      <c r="A35865" t="s">
        <v>76855</v>
      </c>
      <c r="B35865" s="2">
        <v>42023</v>
      </c>
      <c r="C35865" s="2">
        <v>42029</v>
      </c>
      <c r="D35865">
        <v>6</v>
      </c>
      <c r="E35865" t="s">
        <v>45314</v>
      </c>
      <c r="F35865" t="s">
        <v>45315</v>
      </c>
      <c r="G35865" t="s">
        <v>45326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4</v>
      </c>
      <c r="N35865" t="s">
        <v>76856</v>
      </c>
      <c r="O35865" t="s">
        <v>1328</v>
      </c>
      <c r="P35865" t="s">
        <v>55</v>
      </c>
      <c r="Q35865" t="s">
        <v>261</v>
      </c>
      <c r="R35865" t="s">
        <v>262</v>
      </c>
      <c r="S35865" t="s">
        <v>30</v>
      </c>
      <c r="T35865" t="s">
        <v>31</v>
      </c>
      <c r="U35865" t="s">
        <v>212</v>
      </c>
    </row>
    <row r="35866" spans="1:21" x14ac:dyDescent="0.3">
      <c r="A35866" t="s">
        <v>76857</v>
      </c>
      <c r="B35866" s="2">
        <v>42346</v>
      </c>
      <c r="C35866" s="2">
        <v>42351</v>
      </c>
      <c r="D35866">
        <v>5</v>
      </c>
      <c r="E35866" t="s">
        <v>45314</v>
      </c>
      <c r="F35866" t="s">
        <v>45315</v>
      </c>
      <c r="G35866" t="s">
        <v>45329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4</v>
      </c>
      <c r="N35866" t="s">
        <v>76858</v>
      </c>
      <c r="O35866" t="s">
        <v>716</v>
      </c>
      <c r="P35866" t="s">
        <v>27</v>
      </c>
      <c r="Q35866" t="s">
        <v>3881</v>
      </c>
      <c r="R35866" t="s">
        <v>262</v>
      </c>
      <c r="S35866" t="s">
        <v>30</v>
      </c>
      <c r="T35866" t="s">
        <v>31</v>
      </c>
      <c r="U35866" t="s">
        <v>49</v>
      </c>
    </row>
    <row r="35867" spans="1:21" x14ac:dyDescent="0.3">
      <c r="A35867" t="s">
        <v>76859</v>
      </c>
      <c r="B35867" s="2">
        <v>42085</v>
      </c>
      <c r="C35867" s="2">
        <v>42090</v>
      </c>
      <c r="D35867">
        <v>5</v>
      </c>
      <c r="E35867" t="s">
        <v>45314</v>
      </c>
      <c r="F35867" t="s">
        <v>45315</v>
      </c>
      <c r="G35867" t="s">
        <v>45334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4</v>
      </c>
      <c r="N35867" t="s">
        <v>76860</v>
      </c>
      <c r="O35867" t="s">
        <v>11494</v>
      </c>
      <c r="P35867" t="s">
        <v>36</v>
      </c>
      <c r="Q35867" t="s">
        <v>236</v>
      </c>
      <c r="R35867" t="s">
        <v>237</v>
      </c>
      <c r="S35867" t="s">
        <v>238</v>
      </c>
      <c r="T35867" t="s">
        <v>211</v>
      </c>
      <c r="U35867" t="s">
        <v>91</v>
      </c>
    </row>
    <row r="35868" spans="1:21" x14ac:dyDescent="0.3">
      <c r="A35868" t="s">
        <v>76861</v>
      </c>
      <c r="B35868" s="2">
        <v>42267</v>
      </c>
      <c r="C35868" s="2">
        <v>42277</v>
      </c>
      <c r="D35868">
        <v>10</v>
      </c>
      <c r="E35868" t="s">
        <v>45314</v>
      </c>
      <c r="F35868" t="s">
        <v>45315</v>
      </c>
      <c r="G35868" t="s">
        <v>45337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2</v>
      </c>
      <c r="N35868" t="s">
        <v>76862</v>
      </c>
      <c r="O35868" t="s">
        <v>1757</v>
      </c>
      <c r="P35868" t="s">
        <v>36</v>
      </c>
      <c r="Q35868" t="s">
        <v>1694</v>
      </c>
      <c r="R35868" t="s">
        <v>580</v>
      </c>
      <c r="S35868" t="s">
        <v>81</v>
      </c>
      <c r="T35868" t="s">
        <v>185</v>
      </c>
      <c r="U35868" t="s">
        <v>118</v>
      </c>
    </row>
    <row r="35869" spans="1:21" x14ac:dyDescent="0.3">
      <c r="A35869" t="s">
        <v>76863</v>
      </c>
      <c r="B35869" s="2">
        <v>42287</v>
      </c>
      <c r="C35869" s="2">
        <v>42295</v>
      </c>
      <c r="D35869">
        <v>8</v>
      </c>
      <c r="E35869" t="s">
        <v>45314</v>
      </c>
      <c r="F35869" t="s">
        <v>45315</v>
      </c>
      <c r="G35869" t="s">
        <v>45341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4</v>
      </c>
      <c r="N35869" t="s">
        <v>76864</v>
      </c>
      <c r="O35869" t="s">
        <v>550</v>
      </c>
      <c r="P35869" t="s">
        <v>27</v>
      </c>
      <c r="Q35869" t="s">
        <v>76865</v>
      </c>
      <c r="R35869" t="s">
        <v>1195</v>
      </c>
      <c r="S35869" t="s">
        <v>81</v>
      </c>
      <c r="T35869" t="s">
        <v>39</v>
      </c>
      <c r="U35869" t="s">
        <v>135</v>
      </c>
    </row>
    <row r="35870" spans="1:21" x14ac:dyDescent="0.3">
      <c r="A35870" t="s">
        <v>76866</v>
      </c>
      <c r="B35870" s="2">
        <v>42157</v>
      </c>
      <c r="C35870" s="2">
        <v>42167</v>
      </c>
      <c r="D35870">
        <v>10</v>
      </c>
      <c r="E35870" t="s">
        <v>45314</v>
      </c>
      <c r="F35870" t="s">
        <v>45315</v>
      </c>
      <c r="G35870" t="s">
        <v>45344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2</v>
      </c>
      <c r="N35870" t="s">
        <v>76867</v>
      </c>
      <c r="O35870" t="s">
        <v>2835</v>
      </c>
      <c r="P35870" t="s">
        <v>36</v>
      </c>
      <c r="Q35870" t="s">
        <v>54357</v>
      </c>
      <c r="R35870" t="s">
        <v>3213</v>
      </c>
      <c r="S35870" t="s">
        <v>81</v>
      </c>
      <c r="T35870" t="s">
        <v>149</v>
      </c>
      <c r="U35870" t="s">
        <v>40</v>
      </c>
    </row>
    <row r="35871" spans="1:21" x14ac:dyDescent="0.3">
      <c r="A35871" t="s">
        <v>76868</v>
      </c>
      <c r="B35871" s="2">
        <v>42129</v>
      </c>
      <c r="C35871" s="2">
        <v>42135</v>
      </c>
      <c r="D35871">
        <v>6</v>
      </c>
      <c r="E35871" t="s">
        <v>45314</v>
      </c>
      <c r="F35871" t="s">
        <v>45315</v>
      </c>
      <c r="G35871" t="s">
        <v>45347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4</v>
      </c>
      <c r="N35871" t="s">
        <v>76869</v>
      </c>
      <c r="O35871" t="s">
        <v>11551</v>
      </c>
      <c r="P35871" t="s">
        <v>27</v>
      </c>
      <c r="Q35871" t="s">
        <v>147</v>
      </c>
      <c r="R35871" t="s">
        <v>148</v>
      </c>
      <c r="S35871" t="s">
        <v>81</v>
      </c>
      <c r="T35871" t="s">
        <v>149</v>
      </c>
      <c r="U35871" t="s">
        <v>59</v>
      </c>
    </row>
    <row r="35872" spans="1:21" x14ac:dyDescent="0.3">
      <c r="A35872" t="s">
        <v>76870</v>
      </c>
      <c r="B35872" s="2">
        <v>42111</v>
      </c>
      <c r="C35872" s="2">
        <v>42121</v>
      </c>
      <c r="D35872">
        <v>10</v>
      </c>
      <c r="E35872" t="s">
        <v>45314</v>
      </c>
      <c r="F35872" t="s">
        <v>45315</v>
      </c>
      <c r="G35872" t="s">
        <v>45350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2</v>
      </c>
      <c r="N35872" t="s">
        <v>76871</v>
      </c>
      <c r="O35872" t="s">
        <v>5063</v>
      </c>
      <c r="P35872" t="s">
        <v>27</v>
      </c>
      <c r="Q35872" t="s">
        <v>8676</v>
      </c>
      <c r="R35872" t="s">
        <v>116</v>
      </c>
      <c r="S35872" t="s">
        <v>81</v>
      </c>
      <c r="T35872" t="s">
        <v>117</v>
      </c>
      <c r="U35872" t="s">
        <v>82</v>
      </c>
    </row>
    <row r="35873" spans="1:21" x14ac:dyDescent="0.3">
      <c r="A35873" t="s">
        <v>76872</v>
      </c>
      <c r="B35873" s="2">
        <v>42066</v>
      </c>
      <c r="C35873" s="2">
        <v>42068</v>
      </c>
      <c r="D35873">
        <v>2</v>
      </c>
      <c r="E35873" t="s">
        <v>45314</v>
      </c>
      <c r="F35873" t="s">
        <v>45315</v>
      </c>
      <c r="G35873" t="s">
        <v>45316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2</v>
      </c>
      <c r="N35873" t="s">
        <v>76873</v>
      </c>
      <c r="O35873" t="s">
        <v>2975</v>
      </c>
      <c r="P35873" t="s">
        <v>36</v>
      </c>
      <c r="Q35873" t="s">
        <v>2298</v>
      </c>
      <c r="R35873" t="s">
        <v>2298</v>
      </c>
      <c r="S35873" t="s">
        <v>1325</v>
      </c>
      <c r="T35873" t="s">
        <v>131</v>
      </c>
      <c r="U35873" t="s">
        <v>91</v>
      </c>
    </row>
    <row r="35874" spans="1:21" x14ac:dyDescent="0.3">
      <c r="A35874" t="s">
        <v>76874</v>
      </c>
      <c r="B35874" s="2">
        <v>42086</v>
      </c>
      <c r="C35874" s="2">
        <v>42096</v>
      </c>
      <c r="D35874">
        <v>10</v>
      </c>
      <c r="E35874" t="s">
        <v>45314</v>
      </c>
      <c r="F35874" t="s">
        <v>45315</v>
      </c>
      <c r="G35874" t="s">
        <v>45319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4</v>
      </c>
      <c r="N35874" t="s">
        <v>76875</v>
      </c>
      <c r="O35874" t="s">
        <v>2878</v>
      </c>
      <c r="P35874" t="s">
        <v>36</v>
      </c>
      <c r="Q35874" t="s">
        <v>3376</v>
      </c>
      <c r="R35874" t="s">
        <v>3376</v>
      </c>
      <c r="S35874" t="s">
        <v>3377</v>
      </c>
      <c r="T35874" t="s">
        <v>131</v>
      </c>
      <c r="U35874" t="s">
        <v>91</v>
      </c>
    </row>
    <row r="35875" spans="1:21" x14ac:dyDescent="0.3">
      <c r="A35875" t="s">
        <v>76876</v>
      </c>
      <c r="B35875" s="2">
        <v>42085</v>
      </c>
      <c r="C35875" s="2">
        <v>42090</v>
      </c>
      <c r="D35875">
        <v>5</v>
      </c>
      <c r="E35875" t="s">
        <v>45314</v>
      </c>
      <c r="F35875" t="s">
        <v>45315</v>
      </c>
      <c r="G35875" t="s">
        <v>45323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4</v>
      </c>
      <c r="N35875" t="s">
        <v>76877</v>
      </c>
      <c r="O35875" t="s">
        <v>4314</v>
      </c>
      <c r="P35875" t="s">
        <v>27</v>
      </c>
      <c r="Q35875" t="s">
        <v>52151</v>
      </c>
      <c r="R35875" t="s">
        <v>375</v>
      </c>
      <c r="S35875" t="s">
        <v>184</v>
      </c>
      <c r="T35875" t="s">
        <v>185</v>
      </c>
      <c r="U35875" t="s">
        <v>91</v>
      </c>
    </row>
    <row r="35876" spans="1:21" x14ac:dyDescent="0.3">
      <c r="A35876" t="s">
        <v>76878</v>
      </c>
      <c r="B35876" s="2">
        <v>42114</v>
      </c>
      <c r="C35876" s="2">
        <v>42116</v>
      </c>
      <c r="D35876">
        <v>2</v>
      </c>
      <c r="E35876" t="s">
        <v>45314</v>
      </c>
      <c r="F35876" t="s">
        <v>45315</v>
      </c>
      <c r="G35876" t="s">
        <v>45326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4</v>
      </c>
      <c r="N35876" t="s">
        <v>76879</v>
      </c>
      <c r="O35876" t="s">
        <v>5334</v>
      </c>
      <c r="P35876" t="s">
        <v>27</v>
      </c>
      <c r="Q35876" t="s">
        <v>375</v>
      </c>
      <c r="R35876" t="s">
        <v>375</v>
      </c>
      <c r="S35876" t="s">
        <v>184</v>
      </c>
      <c r="T35876" t="s">
        <v>185</v>
      </c>
      <c r="U35876" t="s">
        <v>82</v>
      </c>
    </row>
    <row r="35877" spans="1:21" x14ac:dyDescent="0.3">
      <c r="A35877" t="s">
        <v>76880</v>
      </c>
      <c r="B35877" s="2">
        <v>42076</v>
      </c>
      <c r="C35877" s="2">
        <v>42086</v>
      </c>
      <c r="D35877">
        <v>10</v>
      </c>
      <c r="E35877" t="s">
        <v>45314</v>
      </c>
      <c r="F35877" t="s">
        <v>45315</v>
      </c>
      <c r="G35877" t="s">
        <v>45329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0</v>
      </c>
      <c r="N35877" t="s">
        <v>76881</v>
      </c>
      <c r="O35877" t="s">
        <v>2526</v>
      </c>
      <c r="P35877" t="s">
        <v>36</v>
      </c>
      <c r="Q35877" t="s">
        <v>49108</v>
      </c>
      <c r="R35877" t="s">
        <v>19710</v>
      </c>
      <c r="S35877" t="s">
        <v>124</v>
      </c>
      <c r="T35877" t="s">
        <v>39</v>
      </c>
      <c r="U35877" t="s">
        <v>91</v>
      </c>
    </row>
    <row r="35878" spans="1:21" x14ac:dyDescent="0.3">
      <c r="A35878" t="s">
        <v>76882</v>
      </c>
      <c r="B35878" s="2">
        <v>42324</v>
      </c>
      <c r="C35878" s="2">
        <v>42333</v>
      </c>
      <c r="D35878">
        <v>9</v>
      </c>
      <c r="E35878" t="s">
        <v>45314</v>
      </c>
      <c r="F35878" t="s">
        <v>45315</v>
      </c>
      <c r="G35878" t="s">
        <v>45334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4</v>
      </c>
      <c r="N35878" t="s">
        <v>76883</v>
      </c>
      <c r="O35878" t="s">
        <v>141</v>
      </c>
      <c r="P35878" t="s">
        <v>27</v>
      </c>
      <c r="Q35878" t="s">
        <v>24513</v>
      </c>
      <c r="R35878" t="s">
        <v>3840</v>
      </c>
      <c r="S35878" t="s">
        <v>610</v>
      </c>
      <c r="T35878" t="s">
        <v>185</v>
      </c>
      <c r="U35878" t="s">
        <v>32</v>
      </c>
    </row>
    <row r="35879" spans="1:21" x14ac:dyDescent="0.3">
      <c r="A35879" t="s">
        <v>76884</v>
      </c>
      <c r="B35879" s="2">
        <v>42016</v>
      </c>
      <c r="C35879" s="2">
        <v>42018</v>
      </c>
      <c r="D35879">
        <v>2</v>
      </c>
      <c r="E35879" t="s">
        <v>45314</v>
      </c>
      <c r="F35879" t="s">
        <v>45315</v>
      </c>
      <c r="G35879" t="s">
        <v>45337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0</v>
      </c>
      <c r="N35879" t="s">
        <v>76885</v>
      </c>
      <c r="O35879" t="s">
        <v>801</v>
      </c>
      <c r="P35879" t="s">
        <v>55</v>
      </c>
      <c r="Q35879" t="s">
        <v>1551</v>
      </c>
      <c r="R35879" t="s">
        <v>7988</v>
      </c>
      <c r="S35879" t="s">
        <v>891</v>
      </c>
      <c r="T35879" t="s">
        <v>58</v>
      </c>
      <c r="U35879" t="s">
        <v>212</v>
      </c>
    </row>
    <row r="35880" spans="1:21" x14ac:dyDescent="0.3">
      <c r="A35880" t="s">
        <v>76886</v>
      </c>
      <c r="B35880" s="2">
        <v>42067</v>
      </c>
      <c r="C35880" s="2">
        <v>42070</v>
      </c>
      <c r="D35880">
        <v>3</v>
      </c>
      <c r="E35880" t="s">
        <v>45314</v>
      </c>
      <c r="F35880" t="s">
        <v>45315</v>
      </c>
      <c r="G35880" t="s">
        <v>45341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4</v>
      </c>
      <c r="N35880" t="s">
        <v>76887</v>
      </c>
      <c r="O35880" t="s">
        <v>3680</v>
      </c>
      <c r="P35880" t="s">
        <v>55</v>
      </c>
      <c r="Q35880" t="s">
        <v>3279</v>
      </c>
      <c r="R35880" t="s">
        <v>3280</v>
      </c>
      <c r="S35880" t="s">
        <v>210</v>
      </c>
      <c r="T35880" t="s">
        <v>211</v>
      </c>
      <c r="U35880" t="s">
        <v>91</v>
      </c>
    </row>
    <row r="35881" spans="1:21" x14ac:dyDescent="0.3">
      <c r="A35881" t="s">
        <v>76888</v>
      </c>
      <c r="B35881" s="2">
        <v>42163</v>
      </c>
      <c r="C35881" s="2">
        <v>42169</v>
      </c>
      <c r="D35881">
        <v>6</v>
      </c>
      <c r="E35881" t="s">
        <v>45314</v>
      </c>
      <c r="F35881" t="s">
        <v>45315</v>
      </c>
      <c r="G35881" t="s">
        <v>45344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4</v>
      </c>
      <c r="N35881" t="s">
        <v>76889</v>
      </c>
      <c r="O35881" t="s">
        <v>5802</v>
      </c>
      <c r="P35881" t="s">
        <v>27</v>
      </c>
      <c r="Q35881" t="s">
        <v>222</v>
      </c>
      <c r="R35881" t="s">
        <v>222</v>
      </c>
      <c r="S35881" t="s">
        <v>223</v>
      </c>
      <c r="T35881" t="s">
        <v>58</v>
      </c>
      <c r="U35881" t="s">
        <v>40</v>
      </c>
    </row>
    <row r="35882" spans="1:21" x14ac:dyDescent="0.3">
      <c r="A35882" t="s">
        <v>76890</v>
      </c>
      <c r="B35882" s="2">
        <v>42263</v>
      </c>
      <c r="C35882" s="2">
        <v>42271</v>
      </c>
      <c r="D35882">
        <v>8</v>
      </c>
      <c r="E35882" t="s">
        <v>45314</v>
      </c>
      <c r="F35882" t="s">
        <v>45315</v>
      </c>
      <c r="G35882" t="s">
        <v>45347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4</v>
      </c>
      <c r="N35882" t="s">
        <v>76891</v>
      </c>
      <c r="O35882" t="s">
        <v>3937</v>
      </c>
      <c r="P35882" t="s">
        <v>27</v>
      </c>
      <c r="Q35882" t="s">
        <v>2781</v>
      </c>
      <c r="R35882" t="s">
        <v>2782</v>
      </c>
      <c r="S35882" t="s">
        <v>89</v>
      </c>
      <c r="T35882" t="s">
        <v>90</v>
      </c>
      <c r="U35882" t="s">
        <v>118</v>
      </c>
    </row>
    <row r="35883" spans="1:21" x14ac:dyDescent="0.3">
      <c r="A35883" t="s">
        <v>76892</v>
      </c>
      <c r="B35883" s="2">
        <v>42212</v>
      </c>
      <c r="C35883" s="2">
        <v>42218</v>
      </c>
      <c r="D35883">
        <v>6</v>
      </c>
      <c r="E35883" t="s">
        <v>45314</v>
      </c>
      <c r="F35883" t="s">
        <v>45315</v>
      </c>
      <c r="G35883" t="s">
        <v>45350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4</v>
      </c>
      <c r="N35883" t="s">
        <v>76893</v>
      </c>
      <c r="O35883" t="s">
        <v>5292</v>
      </c>
      <c r="P35883" t="s">
        <v>27</v>
      </c>
      <c r="Q35883" t="s">
        <v>27127</v>
      </c>
      <c r="R35883" t="s">
        <v>357</v>
      </c>
      <c r="S35883" t="s">
        <v>81</v>
      </c>
      <c r="T35883" t="s">
        <v>39</v>
      </c>
      <c r="U35883" t="s">
        <v>65</v>
      </c>
    </row>
    <row r="35884" spans="1:21" x14ac:dyDescent="0.3">
      <c r="A35884" t="s">
        <v>76894</v>
      </c>
      <c r="B35884" s="2">
        <v>42354</v>
      </c>
      <c r="C35884" s="2">
        <v>42359</v>
      </c>
      <c r="D35884">
        <v>5</v>
      </c>
      <c r="E35884" t="s">
        <v>45314</v>
      </c>
      <c r="F35884" t="s">
        <v>45315</v>
      </c>
      <c r="G35884" t="s">
        <v>45316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4</v>
      </c>
      <c r="N35884" t="s">
        <v>76895</v>
      </c>
      <c r="O35884" t="s">
        <v>2910</v>
      </c>
      <c r="P35884" t="s">
        <v>55</v>
      </c>
      <c r="Q35884" t="s">
        <v>305</v>
      </c>
      <c r="R35884" t="s">
        <v>116</v>
      </c>
      <c r="S35884" t="s">
        <v>81</v>
      </c>
      <c r="T35884" t="s">
        <v>117</v>
      </c>
      <c r="U35884" t="s">
        <v>49</v>
      </c>
    </row>
    <row r="35885" spans="1:21" x14ac:dyDescent="0.3">
      <c r="A35885" t="s">
        <v>76896</v>
      </c>
      <c r="B35885" s="2">
        <v>42337</v>
      </c>
      <c r="C35885" s="2">
        <v>42346</v>
      </c>
      <c r="D35885">
        <v>9</v>
      </c>
      <c r="E35885" t="s">
        <v>45314</v>
      </c>
      <c r="F35885" t="s">
        <v>45315</v>
      </c>
      <c r="G35885" t="s">
        <v>45319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4</v>
      </c>
      <c r="N35885" t="s">
        <v>76897</v>
      </c>
      <c r="O35885" t="s">
        <v>14620</v>
      </c>
      <c r="P35885" t="s">
        <v>27</v>
      </c>
      <c r="Q35885" t="s">
        <v>115</v>
      </c>
      <c r="R35885" t="s">
        <v>116</v>
      </c>
      <c r="S35885" t="s">
        <v>81</v>
      </c>
      <c r="T35885" t="s">
        <v>117</v>
      </c>
      <c r="U35885" t="s">
        <v>32</v>
      </c>
    </row>
    <row r="35886" spans="1:21" x14ac:dyDescent="0.3">
      <c r="A35886" t="s">
        <v>76898</v>
      </c>
      <c r="B35886" s="2">
        <v>42270</v>
      </c>
      <c r="C35886" s="2">
        <v>42273</v>
      </c>
      <c r="D35886">
        <v>3</v>
      </c>
      <c r="E35886" t="s">
        <v>45314</v>
      </c>
      <c r="F35886" t="s">
        <v>45315</v>
      </c>
      <c r="G35886" t="s">
        <v>45323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4</v>
      </c>
      <c r="N35886" t="s">
        <v>76899</v>
      </c>
      <c r="O35886" t="s">
        <v>8492</v>
      </c>
      <c r="P35886" t="s">
        <v>27</v>
      </c>
      <c r="Q35886" t="s">
        <v>3929</v>
      </c>
      <c r="R35886" t="s">
        <v>3930</v>
      </c>
      <c r="S35886" t="s">
        <v>3931</v>
      </c>
      <c r="T35886" t="s">
        <v>185</v>
      </c>
      <c r="U35886" t="s">
        <v>118</v>
      </c>
    </row>
    <row r="35887" spans="1:21" x14ac:dyDescent="0.3">
      <c r="A35887" t="s">
        <v>76900</v>
      </c>
      <c r="B35887" s="2">
        <v>42365</v>
      </c>
      <c r="C35887" s="2">
        <v>42375</v>
      </c>
      <c r="D35887">
        <v>10</v>
      </c>
      <c r="E35887" t="s">
        <v>45314</v>
      </c>
      <c r="F35887" t="s">
        <v>45315</v>
      </c>
      <c r="G35887" t="s">
        <v>45326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4</v>
      </c>
      <c r="N35887" t="s">
        <v>76901</v>
      </c>
      <c r="O35887" t="s">
        <v>3748</v>
      </c>
      <c r="P35887" t="s">
        <v>27</v>
      </c>
      <c r="Q35887" t="s">
        <v>3023</v>
      </c>
      <c r="R35887" t="s">
        <v>3024</v>
      </c>
      <c r="S35887" t="s">
        <v>98</v>
      </c>
      <c r="T35887" t="s">
        <v>99</v>
      </c>
      <c r="U35887" t="s">
        <v>49</v>
      </c>
    </row>
    <row r="35888" spans="1:21" x14ac:dyDescent="0.3">
      <c r="A35888" t="s">
        <v>76902</v>
      </c>
      <c r="B35888" s="2">
        <v>42042</v>
      </c>
      <c r="C35888" s="2">
        <v>42050</v>
      </c>
      <c r="D35888">
        <v>8</v>
      </c>
      <c r="E35888" t="s">
        <v>45314</v>
      </c>
      <c r="F35888" t="s">
        <v>45315</v>
      </c>
      <c r="G35888" t="s">
        <v>45329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4</v>
      </c>
      <c r="N35888" t="s">
        <v>76903</v>
      </c>
      <c r="O35888" t="s">
        <v>482</v>
      </c>
      <c r="P35888" t="s">
        <v>27</v>
      </c>
      <c r="Q35888" t="s">
        <v>6260</v>
      </c>
      <c r="R35888" t="s">
        <v>123</v>
      </c>
      <c r="S35888" t="s">
        <v>124</v>
      </c>
      <c r="T35888" t="s">
        <v>39</v>
      </c>
      <c r="U35888" t="s">
        <v>74</v>
      </c>
    </row>
    <row r="35889" spans="1:21" x14ac:dyDescent="0.3">
      <c r="A35889" t="s">
        <v>76904</v>
      </c>
      <c r="B35889" s="2">
        <v>42118</v>
      </c>
      <c r="C35889" s="2">
        <v>42123</v>
      </c>
      <c r="D35889">
        <v>5</v>
      </c>
      <c r="E35889" t="s">
        <v>45314</v>
      </c>
      <c r="F35889" t="s">
        <v>45315</v>
      </c>
      <c r="G35889" t="s">
        <v>45334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0</v>
      </c>
      <c r="N35889" t="s">
        <v>76905</v>
      </c>
      <c r="O35889" t="s">
        <v>364</v>
      </c>
      <c r="P35889" t="s">
        <v>36</v>
      </c>
      <c r="Q35889" t="s">
        <v>37</v>
      </c>
      <c r="R35889" t="s">
        <v>37</v>
      </c>
      <c r="S35889" t="s">
        <v>38</v>
      </c>
      <c r="T35889" t="s">
        <v>39</v>
      </c>
      <c r="U35889" t="s">
        <v>82</v>
      </c>
    </row>
    <row r="35890" spans="1:21" x14ac:dyDescent="0.3">
      <c r="A35890" t="s">
        <v>76906</v>
      </c>
      <c r="B35890" s="2">
        <v>42192</v>
      </c>
      <c r="C35890" s="2">
        <v>42197</v>
      </c>
      <c r="D35890">
        <v>5</v>
      </c>
      <c r="E35890" t="s">
        <v>45314</v>
      </c>
      <c r="F35890" t="s">
        <v>45315</v>
      </c>
      <c r="G35890" t="s">
        <v>45337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4</v>
      </c>
      <c r="N35890" t="s">
        <v>76907</v>
      </c>
      <c r="O35890" t="s">
        <v>2142</v>
      </c>
      <c r="P35890" t="s">
        <v>55</v>
      </c>
      <c r="Q35890" t="s">
        <v>1113</v>
      </c>
      <c r="R35890" t="s">
        <v>1089</v>
      </c>
      <c r="S35890" t="s">
        <v>610</v>
      </c>
      <c r="T35890" t="s">
        <v>185</v>
      </c>
      <c r="U35890" t="s">
        <v>65</v>
      </c>
    </row>
    <row r="35891" spans="1:21" x14ac:dyDescent="0.3">
      <c r="A35891" t="s">
        <v>76908</v>
      </c>
      <c r="B35891" s="2">
        <v>42276</v>
      </c>
      <c r="C35891" s="2">
        <v>42277</v>
      </c>
      <c r="D35891">
        <v>1</v>
      </c>
      <c r="E35891" t="s">
        <v>45314</v>
      </c>
      <c r="F35891" t="s">
        <v>45315</v>
      </c>
      <c r="G35891" t="s">
        <v>45341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2</v>
      </c>
      <c r="N35891" t="s">
        <v>76909</v>
      </c>
      <c r="O35891" t="s">
        <v>3894</v>
      </c>
      <c r="P35891" t="s">
        <v>27</v>
      </c>
      <c r="Q35891" t="s">
        <v>3508</v>
      </c>
      <c r="R35891" t="s">
        <v>671</v>
      </c>
      <c r="S35891" t="s">
        <v>124</v>
      </c>
      <c r="T35891" t="s">
        <v>39</v>
      </c>
      <c r="U35891" t="s">
        <v>118</v>
      </c>
    </row>
    <row r="35892" spans="1:21" x14ac:dyDescent="0.3">
      <c r="A35892" t="s">
        <v>76910</v>
      </c>
      <c r="B35892" s="2">
        <v>42249</v>
      </c>
      <c r="C35892" s="2">
        <v>42255</v>
      </c>
      <c r="D35892">
        <v>6</v>
      </c>
      <c r="E35892" t="s">
        <v>45314</v>
      </c>
      <c r="F35892" t="s">
        <v>45315</v>
      </c>
      <c r="G35892" t="s">
        <v>45344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4</v>
      </c>
      <c r="N35892" t="s">
        <v>76911</v>
      </c>
      <c r="O35892" t="s">
        <v>8766</v>
      </c>
      <c r="P35892" t="s">
        <v>36</v>
      </c>
      <c r="Q35892" t="s">
        <v>396</v>
      </c>
      <c r="R35892" t="s">
        <v>397</v>
      </c>
      <c r="S35892" t="s">
        <v>398</v>
      </c>
      <c r="T35892" t="s">
        <v>99</v>
      </c>
      <c r="U35892" t="s">
        <v>118</v>
      </c>
    </row>
    <row r="35893" spans="1:21" x14ac:dyDescent="0.3">
      <c r="A35893" t="s">
        <v>76912</v>
      </c>
      <c r="B35893" s="2">
        <v>42013</v>
      </c>
      <c r="C35893" s="2">
        <v>42019</v>
      </c>
      <c r="D35893">
        <v>6</v>
      </c>
      <c r="E35893" t="s">
        <v>45314</v>
      </c>
      <c r="F35893" t="s">
        <v>45315</v>
      </c>
      <c r="G35893" t="s">
        <v>45347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4</v>
      </c>
      <c r="N35893" t="s">
        <v>76913</v>
      </c>
      <c r="O35893" t="s">
        <v>405</v>
      </c>
      <c r="P35893" t="s">
        <v>55</v>
      </c>
      <c r="Q35893" t="s">
        <v>6874</v>
      </c>
      <c r="R35893" t="s">
        <v>2099</v>
      </c>
      <c r="S35893" t="s">
        <v>891</v>
      </c>
      <c r="T35893" t="s">
        <v>58</v>
      </c>
      <c r="U35893" t="s">
        <v>212</v>
      </c>
    </row>
    <row r="35894" spans="1:21" x14ac:dyDescent="0.3">
      <c r="A35894" t="s">
        <v>76914</v>
      </c>
      <c r="B35894" s="2">
        <v>42251</v>
      </c>
      <c r="C35894" s="2">
        <v>42259</v>
      </c>
      <c r="D35894">
        <v>8</v>
      </c>
      <c r="E35894" t="s">
        <v>45314</v>
      </c>
      <c r="F35894" t="s">
        <v>45315</v>
      </c>
      <c r="G35894" t="s">
        <v>45350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2</v>
      </c>
      <c r="N35894" t="s">
        <v>76915</v>
      </c>
      <c r="O35894" t="s">
        <v>86</v>
      </c>
      <c r="P35894" t="s">
        <v>55</v>
      </c>
      <c r="Q35894" t="s">
        <v>336</v>
      </c>
      <c r="R35894" t="s">
        <v>173</v>
      </c>
      <c r="S35894" t="s">
        <v>30</v>
      </c>
      <c r="T35894" t="s">
        <v>31</v>
      </c>
      <c r="U35894" t="s">
        <v>118</v>
      </c>
    </row>
    <row r="35895" spans="1:21" x14ac:dyDescent="0.3">
      <c r="A35895" t="s">
        <v>76916</v>
      </c>
      <c r="B35895" s="2">
        <v>42242</v>
      </c>
      <c r="C35895" s="2">
        <v>42244</v>
      </c>
      <c r="D35895">
        <v>2</v>
      </c>
      <c r="E35895" t="s">
        <v>45314</v>
      </c>
      <c r="F35895" t="s">
        <v>45315</v>
      </c>
      <c r="G35895" t="s">
        <v>45316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4</v>
      </c>
      <c r="N35895" t="s">
        <v>76917</v>
      </c>
      <c r="O35895" t="s">
        <v>1322</v>
      </c>
      <c r="P35895" t="s">
        <v>27</v>
      </c>
      <c r="Q35895" t="s">
        <v>236</v>
      </c>
      <c r="R35895" t="s">
        <v>237</v>
      </c>
      <c r="S35895" t="s">
        <v>238</v>
      </c>
      <c r="T35895" t="s">
        <v>211</v>
      </c>
      <c r="U35895" t="s">
        <v>227</v>
      </c>
    </row>
    <row r="35896" spans="1:21" x14ac:dyDescent="0.3">
      <c r="A35896" t="s">
        <v>76918</v>
      </c>
      <c r="B35896" s="2">
        <v>42232</v>
      </c>
      <c r="C35896" s="2">
        <v>42236</v>
      </c>
      <c r="D35896">
        <v>4</v>
      </c>
      <c r="E35896" t="s">
        <v>45314</v>
      </c>
      <c r="F35896" t="s">
        <v>45315</v>
      </c>
      <c r="G35896" t="s">
        <v>45319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2</v>
      </c>
      <c r="N35896" t="s">
        <v>76919</v>
      </c>
      <c r="O35896" t="s">
        <v>6463</v>
      </c>
      <c r="P35896" t="s">
        <v>27</v>
      </c>
      <c r="Q35896" t="s">
        <v>115</v>
      </c>
      <c r="R35896" t="s">
        <v>116</v>
      </c>
      <c r="S35896" t="s">
        <v>81</v>
      </c>
      <c r="T35896" t="s">
        <v>117</v>
      </c>
      <c r="U35896" t="s">
        <v>227</v>
      </c>
    </row>
    <row r="35897" spans="1:21" x14ac:dyDescent="0.3">
      <c r="A35897" t="s">
        <v>76920</v>
      </c>
      <c r="B35897" s="2">
        <v>42019</v>
      </c>
      <c r="C35897" s="2">
        <v>42028</v>
      </c>
      <c r="D35897">
        <v>9</v>
      </c>
      <c r="E35897" t="s">
        <v>45314</v>
      </c>
      <c r="F35897" t="s">
        <v>45315</v>
      </c>
      <c r="G35897" t="s">
        <v>45323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4</v>
      </c>
      <c r="N35897" t="s">
        <v>76921</v>
      </c>
      <c r="O35897" t="s">
        <v>4182</v>
      </c>
      <c r="P35897" t="s">
        <v>27</v>
      </c>
      <c r="Q35897" t="s">
        <v>5733</v>
      </c>
      <c r="R35897" t="s">
        <v>5620</v>
      </c>
      <c r="S35897" t="s">
        <v>5621</v>
      </c>
      <c r="T35897" t="s">
        <v>73</v>
      </c>
      <c r="U35897" t="s">
        <v>212</v>
      </c>
    </row>
    <row r="35898" spans="1:21" x14ac:dyDescent="0.3">
      <c r="A35898" t="s">
        <v>76922</v>
      </c>
      <c r="B35898" s="2">
        <v>42267</v>
      </c>
      <c r="C35898" s="2">
        <v>42276</v>
      </c>
      <c r="D35898">
        <v>9</v>
      </c>
      <c r="E35898" t="s">
        <v>45314</v>
      </c>
      <c r="F35898" t="s">
        <v>45315</v>
      </c>
      <c r="G35898" t="s">
        <v>45326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0</v>
      </c>
      <c r="N35898" t="s">
        <v>76923</v>
      </c>
      <c r="O35898" t="s">
        <v>2389</v>
      </c>
      <c r="P35898" t="s">
        <v>55</v>
      </c>
      <c r="Q35898" t="s">
        <v>501</v>
      </c>
      <c r="R35898" t="s">
        <v>501</v>
      </c>
      <c r="S35898" t="s">
        <v>204</v>
      </c>
      <c r="T35898" t="s">
        <v>39</v>
      </c>
      <c r="U35898" t="s">
        <v>118</v>
      </c>
    </row>
    <row r="35899" spans="1:21" x14ac:dyDescent="0.3">
      <c r="A35899" t="s">
        <v>76924</v>
      </c>
      <c r="B35899" s="2">
        <v>42252</v>
      </c>
      <c r="C35899" s="2">
        <v>42261</v>
      </c>
      <c r="D35899">
        <v>9</v>
      </c>
      <c r="E35899" t="s">
        <v>45314</v>
      </c>
      <c r="F35899" t="s">
        <v>45315</v>
      </c>
      <c r="G35899" t="s">
        <v>45329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4</v>
      </c>
      <c r="N35899" t="s">
        <v>76925</v>
      </c>
      <c r="O35899" t="s">
        <v>1274</v>
      </c>
      <c r="P35899" t="s">
        <v>27</v>
      </c>
      <c r="Q35899" t="s">
        <v>2031</v>
      </c>
      <c r="R35899" t="s">
        <v>2031</v>
      </c>
      <c r="S35899" t="s">
        <v>1338</v>
      </c>
      <c r="T35899" t="s">
        <v>185</v>
      </c>
      <c r="U35899" t="s">
        <v>118</v>
      </c>
    </row>
    <row r="35900" spans="1:21" x14ac:dyDescent="0.3">
      <c r="A35900" t="s">
        <v>76926</v>
      </c>
      <c r="B35900" s="2">
        <v>42330</v>
      </c>
      <c r="C35900" s="2">
        <v>42336</v>
      </c>
      <c r="D35900">
        <v>6</v>
      </c>
      <c r="E35900" t="s">
        <v>45314</v>
      </c>
      <c r="F35900" t="s">
        <v>45315</v>
      </c>
      <c r="G35900" t="s">
        <v>45334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4</v>
      </c>
      <c r="N35900" t="s">
        <v>76927</v>
      </c>
      <c r="O35900" t="s">
        <v>11134</v>
      </c>
      <c r="P35900" t="s">
        <v>55</v>
      </c>
      <c r="Q35900" t="s">
        <v>13412</v>
      </c>
      <c r="R35900" t="s">
        <v>217</v>
      </c>
      <c r="S35900" t="s">
        <v>38</v>
      </c>
      <c r="T35900" t="s">
        <v>39</v>
      </c>
      <c r="U35900" t="s">
        <v>32</v>
      </c>
    </row>
    <row r="35901" spans="1:21" x14ac:dyDescent="0.3">
      <c r="A35901" t="s">
        <v>76928</v>
      </c>
      <c r="B35901" s="2">
        <v>42162</v>
      </c>
      <c r="C35901" s="2">
        <v>42163</v>
      </c>
      <c r="D35901">
        <v>1</v>
      </c>
      <c r="E35901" t="s">
        <v>45314</v>
      </c>
      <c r="F35901" t="s">
        <v>45315</v>
      </c>
      <c r="G35901" t="s">
        <v>45337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4</v>
      </c>
      <c r="N35901" t="s">
        <v>76929</v>
      </c>
      <c r="O35901" t="s">
        <v>5347</v>
      </c>
      <c r="P35901" t="s">
        <v>36</v>
      </c>
      <c r="Q35901" t="s">
        <v>28130</v>
      </c>
      <c r="R35901" t="s">
        <v>397</v>
      </c>
      <c r="S35901" t="s">
        <v>398</v>
      </c>
      <c r="T35901" t="s">
        <v>99</v>
      </c>
      <c r="U35901" t="s">
        <v>40</v>
      </c>
    </row>
    <row r="35902" spans="1:21" x14ac:dyDescent="0.3">
      <c r="A35902" t="s">
        <v>76930</v>
      </c>
      <c r="B35902" s="2">
        <v>42103</v>
      </c>
      <c r="C35902" s="2">
        <v>42108</v>
      </c>
      <c r="D35902">
        <v>5</v>
      </c>
      <c r="E35902" t="s">
        <v>45314</v>
      </c>
      <c r="F35902" t="s">
        <v>45315</v>
      </c>
      <c r="G35902" t="s">
        <v>45341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4</v>
      </c>
      <c r="N35902" t="s">
        <v>76931</v>
      </c>
      <c r="O35902" t="s">
        <v>4365</v>
      </c>
      <c r="P35902" t="s">
        <v>27</v>
      </c>
      <c r="Q35902" t="s">
        <v>1649</v>
      </c>
      <c r="R35902" t="s">
        <v>1649</v>
      </c>
      <c r="S35902" t="s">
        <v>1649</v>
      </c>
      <c r="T35902" t="s">
        <v>211</v>
      </c>
      <c r="U35902" t="s">
        <v>82</v>
      </c>
    </row>
    <row r="35903" spans="1:21" x14ac:dyDescent="0.3">
      <c r="A35903" t="s">
        <v>76932</v>
      </c>
      <c r="B35903" s="2">
        <v>42056</v>
      </c>
      <c r="C35903" s="2">
        <v>42062</v>
      </c>
      <c r="D35903">
        <v>6</v>
      </c>
      <c r="E35903" t="s">
        <v>45314</v>
      </c>
      <c r="F35903" t="s">
        <v>45315</v>
      </c>
      <c r="G35903" t="s">
        <v>45344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4</v>
      </c>
      <c r="N35903" t="s">
        <v>76933</v>
      </c>
      <c r="O35903" t="s">
        <v>2246</v>
      </c>
      <c r="P35903" t="s">
        <v>55</v>
      </c>
      <c r="Q35903" t="s">
        <v>12065</v>
      </c>
      <c r="R35903" t="s">
        <v>12066</v>
      </c>
      <c r="S35903" t="s">
        <v>210</v>
      </c>
      <c r="T35903" t="s">
        <v>211</v>
      </c>
      <c r="U35903" t="s">
        <v>74</v>
      </c>
    </row>
    <row r="35904" spans="1:21" x14ac:dyDescent="0.3">
      <c r="A35904" t="s">
        <v>76934</v>
      </c>
      <c r="B35904" s="2">
        <v>42127</v>
      </c>
      <c r="C35904" s="2">
        <v>42132</v>
      </c>
      <c r="D35904">
        <v>5</v>
      </c>
      <c r="E35904" t="s">
        <v>45314</v>
      </c>
      <c r="F35904" t="s">
        <v>45315</v>
      </c>
      <c r="G35904" t="s">
        <v>45347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2</v>
      </c>
      <c r="N35904" t="s">
        <v>76935</v>
      </c>
      <c r="O35904" t="s">
        <v>1735</v>
      </c>
      <c r="P35904" t="s">
        <v>36</v>
      </c>
      <c r="Q35904" t="s">
        <v>21817</v>
      </c>
      <c r="R35904" t="s">
        <v>357</v>
      </c>
      <c r="S35904" t="s">
        <v>81</v>
      </c>
      <c r="T35904" t="s">
        <v>39</v>
      </c>
      <c r="U35904" t="s">
        <v>59</v>
      </c>
    </row>
    <row r="35905" spans="1:21" x14ac:dyDescent="0.3">
      <c r="A35905" t="s">
        <v>76936</v>
      </c>
      <c r="B35905" s="2">
        <v>42269</v>
      </c>
      <c r="C35905" s="2">
        <v>42273</v>
      </c>
      <c r="D35905">
        <v>4</v>
      </c>
      <c r="E35905" t="s">
        <v>45314</v>
      </c>
      <c r="F35905" t="s">
        <v>45315</v>
      </c>
      <c r="G35905" t="s">
        <v>45350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2</v>
      </c>
      <c r="N35905" t="s">
        <v>76937</v>
      </c>
      <c r="O35905" t="s">
        <v>3494</v>
      </c>
      <c r="P35905" t="s">
        <v>27</v>
      </c>
      <c r="Q35905" t="s">
        <v>898</v>
      </c>
      <c r="R35905" t="s">
        <v>899</v>
      </c>
      <c r="S35905" t="s">
        <v>900</v>
      </c>
      <c r="T35905" t="s">
        <v>131</v>
      </c>
      <c r="U35905" t="s">
        <v>118</v>
      </c>
    </row>
    <row r="35906" spans="1:21" x14ac:dyDescent="0.3">
      <c r="A35906" t="s">
        <v>76938</v>
      </c>
      <c r="B35906" s="2">
        <v>42065</v>
      </c>
      <c r="C35906" s="2">
        <v>42068</v>
      </c>
      <c r="D35906">
        <v>3</v>
      </c>
      <c r="E35906" t="s">
        <v>45314</v>
      </c>
      <c r="F35906" t="s">
        <v>45315</v>
      </c>
      <c r="G35906" t="s">
        <v>45316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2</v>
      </c>
      <c r="N35906" t="s">
        <v>76939</v>
      </c>
      <c r="O35906" t="s">
        <v>15522</v>
      </c>
      <c r="P35906" t="s">
        <v>36</v>
      </c>
      <c r="Q35906" t="s">
        <v>29621</v>
      </c>
      <c r="R35906" t="s">
        <v>39</v>
      </c>
      <c r="S35906" t="s">
        <v>24309</v>
      </c>
      <c r="T35906" t="s">
        <v>185</v>
      </c>
      <c r="U35906" t="s">
        <v>91</v>
      </c>
    </row>
    <row r="35907" spans="1:21" x14ac:dyDescent="0.3">
      <c r="A35907" t="s">
        <v>76940</v>
      </c>
      <c r="B35907" s="2">
        <v>42031</v>
      </c>
      <c r="C35907" s="2">
        <v>42035</v>
      </c>
      <c r="D35907">
        <v>4</v>
      </c>
      <c r="E35907" t="s">
        <v>45314</v>
      </c>
      <c r="F35907" t="s">
        <v>45315</v>
      </c>
      <c r="G35907" t="s">
        <v>45319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2</v>
      </c>
      <c r="N35907" t="s">
        <v>76941</v>
      </c>
      <c r="O35907" t="s">
        <v>1682</v>
      </c>
      <c r="P35907" t="s">
        <v>27</v>
      </c>
      <c r="Q35907" t="s">
        <v>2814</v>
      </c>
      <c r="R35907" t="s">
        <v>1645</v>
      </c>
      <c r="S35907" t="s">
        <v>98</v>
      </c>
      <c r="T35907" t="s">
        <v>99</v>
      </c>
      <c r="U35907" t="s">
        <v>212</v>
      </c>
    </row>
    <row r="35908" spans="1:21" x14ac:dyDescent="0.3">
      <c r="A35908" t="s">
        <v>76942</v>
      </c>
      <c r="B35908" s="2">
        <v>42048</v>
      </c>
      <c r="C35908" s="2">
        <v>42056</v>
      </c>
      <c r="D35908">
        <v>8</v>
      </c>
      <c r="E35908" t="s">
        <v>45314</v>
      </c>
      <c r="F35908" t="s">
        <v>45315</v>
      </c>
      <c r="G35908" t="s">
        <v>45323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4</v>
      </c>
      <c r="N35908" t="s">
        <v>76943</v>
      </c>
      <c r="O35908" t="s">
        <v>1555</v>
      </c>
      <c r="P35908" t="s">
        <v>36</v>
      </c>
      <c r="Q35908" t="s">
        <v>71161</v>
      </c>
      <c r="R35908" t="s">
        <v>325</v>
      </c>
      <c r="S35908" t="s">
        <v>326</v>
      </c>
      <c r="T35908" t="s">
        <v>185</v>
      </c>
      <c r="U35908" t="s">
        <v>74</v>
      </c>
    </row>
    <row r="35909" spans="1:21" x14ac:dyDescent="0.3">
      <c r="A35909" t="s">
        <v>76944</v>
      </c>
      <c r="B35909" s="2">
        <v>42047</v>
      </c>
      <c r="C35909" s="2">
        <v>42048</v>
      </c>
      <c r="D35909">
        <v>1</v>
      </c>
      <c r="E35909" t="s">
        <v>45314</v>
      </c>
      <c r="F35909" t="s">
        <v>45315</v>
      </c>
      <c r="G35909" t="s">
        <v>45326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2</v>
      </c>
      <c r="N35909" t="s">
        <v>76945</v>
      </c>
      <c r="O35909" t="s">
        <v>3241</v>
      </c>
      <c r="P35909" t="s">
        <v>27</v>
      </c>
      <c r="Q35909" t="s">
        <v>846</v>
      </c>
      <c r="R35909" t="s">
        <v>847</v>
      </c>
      <c r="S35909" t="s">
        <v>105</v>
      </c>
      <c r="T35909" t="s">
        <v>39</v>
      </c>
      <c r="U35909" t="s">
        <v>74</v>
      </c>
    </row>
    <row r="35910" spans="1:21" x14ac:dyDescent="0.3">
      <c r="A35910" t="s">
        <v>76946</v>
      </c>
      <c r="B35910" s="2">
        <v>42014</v>
      </c>
      <c r="C35910" s="2">
        <v>42024</v>
      </c>
      <c r="D35910">
        <v>10</v>
      </c>
      <c r="E35910" t="s">
        <v>45314</v>
      </c>
      <c r="F35910" t="s">
        <v>45315</v>
      </c>
      <c r="G35910" t="s">
        <v>45329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2</v>
      </c>
      <c r="N35910" t="s">
        <v>76947</v>
      </c>
      <c r="O35910" t="s">
        <v>689</v>
      </c>
      <c r="P35910" t="s">
        <v>55</v>
      </c>
      <c r="Q35910" t="s">
        <v>501</v>
      </c>
      <c r="R35910" t="s">
        <v>501</v>
      </c>
      <c r="S35910" t="s">
        <v>204</v>
      </c>
      <c r="T35910" t="s">
        <v>39</v>
      </c>
      <c r="U35910" t="s">
        <v>212</v>
      </c>
    </row>
    <row r="35911" spans="1:21" x14ac:dyDescent="0.3">
      <c r="A35911" t="s">
        <v>76948</v>
      </c>
      <c r="B35911" s="2">
        <v>42023</v>
      </c>
      <c r="C35911" s="2">
        <v>42028</v>
      </c>
      <c r="D35911">
        <v>5</v>
      </c>
      <c r="E35911" t="s">
        <v>45314</v>
      </c>
      <c r="F35911" t="s">
        <v>45315</v>
      </c>
      <c r="G35911" t="s">
        <v>45334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4</v>
      </c>
      <c r="N35911" t="s">
        <v>76949</v>
      </c>
      <c r="O35911" t="s">
        <v>2609</v>
      </c>
      <c r="P35911" t="s">
        <v>36</v>
      </c>
      <c r="Q35911" t="s">
        <v>2321</v>
      </c>
      <c r="R35911" t="s">
        <v>2322</v>
      </c>
      <c r="S35911" t="s">
        <v>2323</v>
      </c>
      <c r="T35911" t="s">
        <v>39</v>
      </c>
      <c r="U35911" t="s">
        <v>212</v>
      </c>
    </row>
    <row r="35912" spans="1:21" x14ac:dyDescent="0.3">
      <c r="A35912" t="s">
        <v>76950</v>
      </c>
      <c r="B35912" s="2">
        <v>42315</v>
      </c>
      <c r="C35912" s="2">
        <v>42318</v>
      </c>
      <c r="D35912">
        <v>3</v>
      </c>
      <c r="E35912" t="s">
        <v>45314</v>
      </c>
      <c r="F35912" t="s">
        <v>45315</v>
      </c>
      <c r="G35912" t="s">
        <v>45337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4</v>
      </c>
      <c r="N35912" t="s">
        <v>76951</v>
      </c>
      <c r="O35912" t="s">
        <v>2647</v>
      </c>
      <c r="P35912" t="s">
        <v>27</v>
      </c>
      <c r="Q35912" t="s">
        <v>47492</v>
      </c>
      <c r="R35912" t="s">
        <v>1163</v>
      </c>
      <c r="S35912" t="s">
        <v>326</v>
      </c>
      <c r="T35912" t="s">
        <v>185</v>
      </c>
      <c r="U35912" t="s">
        <v>32</v>
      </c>
    </row>
    <row r="35913" spans="1:21" x14ac:dyDescent="0.3">
      <c r="A35913" t="s">
        <v>76952</v>
      </c>
      <c r="B35913" s="2">
        <v>42175</v>
      </c>
      <c r="C35913" s="2">
        <v>42185</v>
      </c>
      <c r="D35913">
        <v>10</v>
      </c>
      <c r="E35913" t="s">
        <v>45314</v>
      </c>
      <c r="F35913" t="s">
        <v>45315</v>
      </c>
      <c r="G35913" t="s">
        <v>45341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4</v>
      </c>
      <c r="N35913" t="s">
        <v>76953</v>
      </c>
      <c r="O35913" t="s">
        <v>8328</v>
      </c>
      <c r="P35913" t="s">
        <v>36</v>
      </c>
      <c r="Q35913" t="s">
        <v>4240</v>
      </c>
      <c r="R35913" t="s">
        <v>247</v>
      </c>
      <c r="S35913" t="s">
        <v>98</v>
      </c>
      <c r="T35913" t="s">
        <v>99</v>
      </c>
      <c r="U35913" t="s">
        <v>40</v>
      </c>
    </row>
    <row r="35914" spans="1:21" x14ac:dyDescent="0.3">
      <c r="A35914" t="s">
        <v>76954</v>
      </c>
      <c r="B35914" s="2">
        <v>42264</v>
      </c>
      <c r="C35914" s="2">
        <v>42268</v>
      </c>
      <c r="D35914">
        <v>4</v>
      </c>
      <c r="E35914" t="s">
        <v>45314</v>
      </c>
      <c r="F35914" t="s">
        <v>45315</v>
      </c>
      <c r="G35914" t="s">
        <v>45344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2</v>
      </c>
      <c r="N35914" t="s">
        <v>76955</v>
      </c>
      <c r="O35914" t="s">
        <v>15452</v>
      </c>
      <c r="P35914" t="s">
        <v>27</v>
      </c>
      <c r="Q35914" t="s">
        <v>3703</v>
      </c>
      <c r="R35914" t="s">
        <v>3139</v>
      </c>
      <c r="S35914" t="s">
        <v>124</v>
      </c>
      <c r="T35914" t="s">
        <v>39</v>
      </c>
      <c r="U35914" t="s">
        <v>118</v>
      </c>
    </row>
    <row r="35915" spans="1:21" x14ac:dyDescent="0.3">
      <c r="A35915" t="s">
        <v>76956</v>
      </c>
      <c r="B35915" s="2">
        <v>42156</v>
      </c>
      <c r="C35915" s="2">
        <v>42163</v>
      </c>
      <c r="D35915">
        <v>7</v>
      </c>
      <c r="E35915" t="s">
        <v>45314</v>
      </c>
      <c r="F35915" t="s">
        <v>45315</v>
      </c>
      <c r="G35915" t="s">
        <v>45347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4</v>
      </c>
      <c r="N35915" t="s">
        <v>76957</v>
      </c>
      <c r="O35915" t="s">
        <v>2894</v>
      </c>
      <c r="P35915" t="s">
        <v>27</v>
      </c>
      <c r="Q35915" t="s">
        <v>23205</v>
      </c>
      <c r="R35915" t="s">
        <v>173</v>
      </c>
      <c r="S35915" t="s">
        <v>30</v>
      </c>
      <c r="T35915" t="s">
        <v>31</v>
      </c>
      <c r="U35915" t="s">
        <v>40</v>
      </c>
    </row>
    <row r="35916" spans="1:21" x14ac:dyDescent="0.3">
      <c r="A35916" t="s">
        <v>76958</v>
      </c>
      <c r="B35916" s="2">
        <v>42160</v>
      </c>
      <c r="C35916" s="2">
        <v>42163</v>
      </c>
      <c r="D35916">
        <v>3</v>
      </c>
      <c r="E35916" t="s">
        <v>45314</v>
      </c>
      <c r="F35916" t="s">
        <v>45315</v>
      </c>
      <c r="G35916" t="s">
        <v>45350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4</v>
      </c>
      <c r="N35916" t="s">
        <v>76959</v>
      </c>
      <c r="O35916" t="s">
        <v>850</v>
      </c>
      <c r="P35916" t="s">
        <v>27</v>
      </c>
      <c r="Q35916" t="s">
        <v>222</v>
      </c>
      <c r="R35916" t="s">
        <v>222</v>
      </c>
      <c r="S35916" t="s">
        <v>223</v>
      </c>
      <c r="T35916" t="s">
        <v>58</v>
      </c>
      <c r="U35916" t="s">
        <v>40</v>
      </c>
    </row>
    <row r="35917" spans="1:21" x14ac:dyDescent="0.3">
      <c r="A35917" t="s">
        <v>76960</v>
      </c>
      <c r="B35917" s="2">
        <v>42326</v>
      </c>
      <c r="C35917" s="2">
        <v>42333</v>
      </c>
      <c r="D35917">
        <v>7</v>
      </c>
      <c r="E35917" t="s">
        <v>45314</v>
      </c>
      <c r="F35917" t="s">
        <v>45315</v>
      </c>
      <c r="G35917" t="s">
        <v>45316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4</v>
      </c>
      <c r="N35917" t="s">
        <v>76961</v>
      </c>
      <c r="O35917" t="s">
        <v>2508</v>
      </c>
      <c r="P35917" t="s">
        <v>27</v>
      </c>
      <c r="Q35917" t="s">
        <v>167</v>
      </c>
      <c r="R35917" t="s">
        <v>168</v>
      </c>
      <c r="S35917" t="s">
        <v>81</v>
      </c>
      <c r="T35917" t="s">
        <v>117</v>
      </c>
      <c r="U35917" t="s">
        <v>32</v>
      </c>
    </row>
    <row r="35918" spans="1:21" x14ac:dyDescent="0.3">
      <c r="A35918" t="s">
        <v>76962</v>
      </c>
      <c r="B35918" s="2">
        <v>42338</v>
      </c>
      <c r="C35918" s="2">
        <v>42344</v>
      </c>
      <c r="D35918">
        <v>6</v>
      </c>
      <c r="E35918" t="s">
        <v>45314</v>
      </c>
      <c r="F35918" t="s">
        <v>45315</v>
      </c>
      <c r="G35918" t="s">
        <v>45319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0</v>
      </c>
      <c r="N35918" t="s">
        <v>76963</v>
      </c>
      <c r="O35918" t="s">
        <v>3967</v>
      </c>
      <c r="P35918" t="s">
        <v>27</v>
      </c>
      <c r="Q35918" t="s">
        <v>2785</v>
      </c>
      <c r="R35918" t="s">
        <v>116</v>
      </c>
      <c r="S35918" t="s">
        <v>81</v>
      </c>
      <c r="T35918" t="s">
        <v>117</v>
      </c>
      <c r="U35918" t="s">
        <v>32</v>
      </c>
    </row>
    <row r="35919" spans="1:21" x14ac:dyDescent="0.3">
      <c r="A35919" t="s">
        <v>76964</v>
      </c>
      <c r="B35919" s="2">
        <v>42176</v>
      </c>
      <c r="C35919" s="2">
        <v>42182</v>
      </c>
      <c r="D35919">
        <v>6</v>
      </c>
      <c r="E35919" t="s">
        <v>45314</v>
      </c>
      <c r="F35919" t="s">
        <v>45315</v>
      </c>
      <c r="G35919" t="s">
        <v>45323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4</v>
      </c>
      <c r="N35919" t="s">
        <v>76965</v>
      </c>
      <c r="O35919" t="s">
        <v>1892</v>
      </c>
      <c r="P35919" t="s">
        <v>55</v>
      </c>
      <c r="Q35919" t="s">
        <v>7713</v>
      </c>
      <c r="R35919" t="s">
        <v>3985</v>
      </c>
      <c r="S35919" t="s">
        <v>81</v>
      </c>
      <c r="T35919" t="s">
        <v>149</v>
      </c>
      <c r="U35919" t="s">
        <v>40</v>
      </c>
    </row>
    <row r="35920" spans="1:21" x14ac:dyDescent="0.3">
      <c r="A35920" t="s">
        <v>76966</v>
      </c>
      <c r="B35920" s="2">
        <v>42259</v>
      </c>
      <c r="C35920" s="2">
        <v>42268</v>
      </c>
      <c r="D35920">
        <v>9</v>
      </c>
      <c r="E35920" t="s">
        <v>45314</v>
      </c>
      <c r="F35920" t="s">
        <v>45315</v>
      </c>
      <c r="G35920" t="s">
        <v>45326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0</v>
      </c>
      <c r="N35920" t="s">
        <v>76967</v>
      </c>
      <c r="O35920" t="s">
        <v>782</v>
      </c>
      <c r="P35920" t="s">
        <v>55</v>
      </c>
      <c r="Q35920" t="s">
        <v>1872</v>
      </c>
      <c r="R35920" t="s">
        <v>1873</v>
      </c>
      <c r="S35920" t="s">
        <v>1874</v>
      </c>
      <c r="T35920" t="s">
        <v>73</v>
      </c>
      <c r="U35920" t="s">
        <v>118</v>
      </c>
    </row>
    <row r="35921" spans="1:21" x14ac:dyDescent="0.3">
      <c r="A35921" t="s">
        <v>76968</v>
      </c>
      <c r="B35921" s="2">
        <v>42222</v>
      </c>
      <c r="C35921" s="2">
        <v>42231</v>
      </c>
      <c r="D35921">
        <v>9</v>
      </c>
      <c r="E35921" t="s">
        <v>45314</v>
      </c>
      <c r="F35921" t="s">
        <v>45315</v>
      </c>
      <c r="G35921" t="s">
        <v>45329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2</v>
      </c>
      <c r="N35921" t="s">
        <v>76969</v>
      </c>
      <c r="O35921" t="s">
        <v>6363</v>
      </c>
      <c r="P35921" t="s">
        <v>27</v>
      </c>
      <c r="Q35921" t="s">
        <v>1872</v>
      </c>
      <c r="R35921" t="s">
        <v>1873</v>
      </c>
      <c r="S35921" t="s">
        <v>1874</v>
      </c>
      <c r="T35921" t="s">
        <v>73</v>
      </c>
      <c r="U35921" t="s">
        <v>227</v>
      </c>
    </row>
    <row r="35922" spans="1:21" x14ac:dyDescent="0.3">
      <c r="A35922" t="s">
        <v>76970</v>
      </c>
      <c r="B35922" s="2">
        <v>42221</v>
      </c>
      <c r="C35922" s="2">
        <v>42227</v>
      </c>
      <c r="D35922">
        <v>6</v>
      </c>
      <c r="E35922" t="s">
        <v>45314</v>
      </c>
      <c r="F35922" t="s">
        <v>45315</v>
      </c>
      <c r="G35922" t="s">
        <v>45334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4</v>
      </c>
      <c r="N35922" t="s">
        <v>76971</v>
      </c>
      <c r="O35922" t="s">
        <v>477</v>
      </c>
      <c r="P35922" t="s">
        <v>36</v>
      </c>
      <c r="Q35922" t="s">
        <v>7307</v>
      </c>
      <c r="R35922" t="s">
        <v>7307</v>
      </c>
      <c r="S35922" t="s">
        <v>7308</v>
      </c>
      <c r="T35922" t="s">
        <v>131</v>
      </c>
      <c r="U35922" t="s">
        <v>227</v>
      </c>
    </row>
    <row r="35923" spans="1:21" x14ac:dyDescent="0.3">
      <c r="A35923" t="s">
        <v>76972</v>
      </c>
      <c r="B35923" s="2">
        <v>42054</v>
      </c>
      <c r="C35923" s="2">
        <v>42058</v>
      </c>
      <c r="D35923">
        <v>4</v>
      </c>
      <c r="E35923" t="s">
        <v>45314</v>
      </c>
      <c r="F35923" t="s">
        <v>45315</v>
      </c>
      <c r="G35923" t="s">
        <v>45337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4</v>
      </c>
      <c r="N35923" t="s">
        <v>76973</v>
      </c>
      <c r="O35923" t="s">
        <v>318</v>
      </c>
      <c r="P35923" t="s">
        <v>27</v>
      </c>
      <c r="Q35923" t="s">
        <v>19210</v>
      </c>
      <c r="R35923" t="s">
        <v>19210</v>
      </c>
      <c r="S35923" t="s">
        <v>484</v>
      </c>
      <c r="T35923" t="s">
        <v>185</v>
      </c>
      <c r="U35923" t="s">
        <v>74</v>
      </c>
    </row>
    <row r="35924" spans="1:21" x14ac:dyDescent="0.3">
      <c r="A35924" t="s">
        <v>76974</v>
      </c>
      <c r="B35924" s="2">
        <v>42337</v>
      </c>
      <c r="C35924" s="2">
        <v>42343</v>
      </c>
      <c r="D35924">
        <v>6</v>
      </c>
      <c r="E35924" t="s">
        <v>45314</v>
      </c>
      <c r="F35924" t="s">
        <v>45315</v>
      </c>
      <c r="G35924" t="s">
        <v>45341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2</v>
      </c>
      <c r="N35924" t="s">
        <v>76975</v>
      </c>
      <c r="O35924" t="s">
        <v>11551</v>
      </c>
      <c r="P35924" t="s">
        <v>27</v>
      </c>
      <c r="Q35924" t="s">
        <v>681</v>
      </c>
      <c r="R35924" t="s">
        <v>13157</v>
      </c>
      <c r="S35924" t="s">
        <v>1655</v>
      </c>
      <c r="T35924" t="s">
        <v>185</v>
      </c>
      <c r="U35924" t="s">
        <v>32</v>
      </c>
    </row>
    <row r="35925" spans="1:21" x14ac:dyDescent="0.3">
      <c r="A35925" t="s">
        <v>76976</v>
      </c>
      <c r="B35925" s="2">
        <v>42030</v>
      </c>
      <c r="C35925" s="2">
        <v>42039</v>
      </c>
      <c r="D35925">
        <v>9</v>
      </c>
      <c r="E35925" t="s">
        <v>45314</v>
      </c>
      <c r="F35925" t="s">
        <v>45315</v>
      </c>
      <c r="G35925" t="s">
        <v>45344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4</v>
      </c>
      <c r="N35925" t="s">
        <v>76977</v>
      </c>
      <c r="O35925" t="s">
        <v>943</v>
      </c>
      <c r="P35925" t="s">
        <v>36</v>
      </c>
      <c r="Q35925" t="s">
        <v>2321</v>
      </c>
      <c r="R35925" t="s">
        <v>2322</v>
      </c>
      <c r="S35925" t="s">
        <v>2323</v>
      </c>
      <c r="T35925" t="s">
        <v>39</v>
      </c>
      <c r="U35925" t="s">
        <v>212</v>
      </c>
    </row>
    <row r="35926" spans="1:21" x14ac:dyDescent="0.3">
      <c r="A35926" t="s">
        <v>76978</v>
      </c>
      <c r="B35926" s="2">
        <v>42155</v>
      </c>
      <c r="C35926" s="2">
        <v>42158</v>
      </c>
      <c r="D35926">
        <v>3</v>
      </c>
      <c r="E35926" t="s">
        <v>45314</v>
      </c>
      <c r="F35926" t="s">
        <v>45315</v>
      </c>
      <c r="G35926" t="s">
        <v>45347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4</v>
      </c>
      <c r="N35926" t="s">
        <v>76979</v>
      </c>
      <c r="O35926" t="s">
        <v>241</v>
      </c>
      <c r="P35926" t="s">
        <v>27</v>
      </c>
      <c r="Q35926" t="s">
        <v>21523</v>
      </c>
      <c r="R35926" t="s">
        <v>11002</v>
      </c>
      <c r="S35926" t="s">
        <v>89</v>
      </c>
      <c r="T35926" t="s">
        <v>90</v>
      </c>
      <c r="U35926" t="s">
        <v>59</v>
      </c>
    </row>
    <row r="35927" spans="1:21" x14ac:dyDescent="0.3">
      <c r="A35927" t="s">
        <v>76980</v>
      </c>
      <c r="B35927" s="2">
        <v>42081</v>
      </c>
      <c r="C35927" s="2">
        <v>42083</v>
      </c>
      <c r="D35927">
        <v>2</v>
      </c>
      <c r="E35927" t="s">
        <v>45314</v>
      </c>
      <c r="F35927" t="s">
        <v>45315</v>
      </c>
      <c r="G35927" t="s">
        <v>45350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2</v>
      </c>
      <c r="N35927" t="s">
        <v>76981</v>
      </c>
      <c r="O35927" t="s">
        <v>876</v>
      </c>
      <c r="P35927" t="s">
        <v>36</v>
      </c>
      <c r="Q35927" t="s">
        <v>48727</v>
      </c>
      <c r="R35927" t="s">
        <v>823</v>
      </c>
      <c r="S35927" t="s">
        <v>81</v>
      </c>
      <c r="T35927" t="s">
        <v>149</v>
      </c>
      <c r="U35927" t="s">
        <v>91</v>
      </c>
    </row>
    <row r="35928" spans="1:21" x14ac:dyDescent="0.3">
      <c r="A35928" t="s">
        <v>76982</v>
      </c>
      <c r="B35928" s="2">
        <v>42123</v>
      </c>
      <c r="C35928" s="2">
        <v>42133</v>
      </c>
      <c r="D35928">
        <v>10</v>
      </c>
      <c r="E35928" t="s">
        <v>45314</v>
      </c>
      <c r="F35928" t="s">
        <v>45315</v>
      </c>
      <c r="G35928" t="s">
        <v>45316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0</v>
      </c>
      <c r="N35928" t="s">
        <v>76983</v>
      </c>
      <c r="O35928" t="s">
        <v>121</v>
      </c>
      <c r="P35928" t="s">
        <v>55</v>
      </c>
      <c r="Q35928" t="s">
        <v>10424</v>
      </c>
      <c r="R35928" t="s">
        <v>10424</v>
      </c>
      <c r="S35928" t="s">
        <v>4813</v>
      </c>
      <c r="T35928" t="s">
        <v>73</v>
      </c>
      <c r="U35928" t="s">
        <v>82</v>
      </c>
    </row>
    <row r="35929" spans="1:21" x14ac:dyDescent="0.3">
      <c r="A35929" t="s">
        <v>76984</v>
      </c>
      <c r="B35929" s="2">
        <v>42034</v>
      </c>
      <c r="C35929" s="2">
        <v>42042</v>
      </c>
      <c r="D35929">
        <v>8</v>
      </c>
      <c r="E35929" t="s">
        <v>45314</v>
      </c>
      <c r="F35929" t="s">
        <v>45315</v>
      </c>
      <c r="G35929" t="s">
        <v>45319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4</v>
      </c>
      <c r="N35929" t="s">
        <v>76985</v>
      </c>
      <c r="O35929" t="s">
        <v>12233</v>
      </c>
      <c r="P35929" t="s">
        <v>27</v>
      </c>
      <c r="Q35929" t="s">
        <v>62471</v>
      </c>
      <c r="R35929" t="s">
        <v>62472</v>
      </c>
      <c r="S35929" t="s">
        <v>1056</v>
      </c>
      <c r="T35929" t="s">
        <v>73</v>
      </c>
      <c r="U35929" t="s">
        <v>212</v>
      </c>
    </row>
    <row r="35930" spans="1:21" x14ac:dyDescent="0.3">
      <c r="A35930" t="s">
        <v>76986</v>
      </c>
      <c r="B35930" s="2">
        <v>42340</v>
      </c>
      <c r="C35930" s="2">
        <v>42343</v>
      </c>
      <c r="D35930">
        <v>3</v>
      </c>
      <c r="E35930" t="s">
        <v>45314</v>
      </c>
      <c r="F35930" t="s">
        <v>45315</v>
      </c>
      <c r="G35930" t="s">
        <v>45323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2</v>
      </c>
      <c r="N35930" t="s">
        <v>76987</v>
      </c>
      <c r="O35930" t="s">
        <v>10058</v>
      </c>
      <c r="P35930" t="s">
        <v>27</v>
      </c>
      <c r="Q35930" t="s">
        <v>14916</v>
      </c>
      <c r="R35930" t="s">
        <v>14917</v>
      </c>
      <c r="S35930" t="s">
        <v>1874</v>
      </c>
      <c r="T35930" t="s">
        <v>73</v>
      </c>
      <c r="U35930" t="s">
        <v>49</v>
      </c>
    </row>
    <row r="35931" spans="1:21" x14ac:dyDescent="0.3">
      <c r="A35931" t="s">
        <v>76988</v>
      </c>
      <c r="B35931" s="2">
        <v>42133</v>
      </c>
      <c r="C35931" s="2">
        <v>42140</v>
      </c>
      <c r="D35931">
        <v>7</v>
      </c>
      <c r="E35931" t="s">
        <v>45314</v>
      </c>
      <c r="F35931" t="s">
        <v>45315</v>
      </c>
      <c r="G35931" t="s">
        <v>45326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4</v>
      </c>
      <c r="N35931" t="s">
        <v>76989</v>
      </c>
      <c r="O35931" t="s">
        <v>6791</v>
      </c>
      <c r="P35931" t="s">
        <v>55</v>
      </c>
      <c r="Q35931" t="s">
        <v>24048</v>
      </c>
      <c r="R35931" t="s">
        <v>1404</v>
      </c>
      <c r="S35931" t="s">
        <v>124</v>
      </c>
      <c r="T35931" t="s">
        <v>39</v>
      </c>
      <c r="U35931" t="s">
        <v>59</v>
      </c>
    </row>
    <row r="35932" spans="1:21" x14ac:dyDescent="0.3">
      <c r="A35932" t="s">
        <v>76990</v>
      </c>
      <c r="B35932" s="2">
        <v>42007</v>
      </c>
      <c r="C35932" s="2">
        <v>42010</v>
      </c>
      <c r="D35932">
        <v>3</v>
      </c>
      <c r="E35932" t="s">
        <v>45314</v>
      </c>
      <c r="F35932" t="s">
        <v>45315</v>
      </c>
      <c r="G35932" t="s">
        <v>45329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0</v>
      </c>
      <c r="N35932" t="s">
        <v>76991</v>
      </c>
      <c r="O35932" t="s">
        <v>5156</v>
      </c>
      <c r="P35932" t="s">
        <v>27</v>
      </c>
      <c r="Q35932" t="s">
        <v>4235</v>
      </c>
      <c r="R35932" t="s">
        <v>217</v>
      </c>
      <c r="S35932" t="s">
        <v>38</v>
      </c>
      <c r="T35932" t="s">
        <v>39</v>
      </c>
      <c r="U35932" t="s">
        <v>212</v>
      </c>
    </row>
    <row r="35933" spans="1:21" x14ac:dyDescent="0.3">
      <c r="A35933" t="s">
        <v>76992</v>
      </c>
      <c r="B35933" s="2">
        <v>42284</v>
      </c>
      <c r="C35933" s="2">
        <v>42293</v>
      </c>
      <c r="D35933">
        <v>9</v>
      </c>
      <c r="E35933" t="s">
        <v>45314</v>
      </c>
      <c r="F35933" t="s">
        <v>45315</v>
      </c>
      <c r="G35933" t="s">
        <v>45334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4</v>
      </c>
      <c r="N35933" t="s">
        <v>76993</v>
      </c>
      <c r="O35933" t="s">
        <v>5661</v>
      </c>
      <c r="P35933" t="s">
        <v>27</v>
      </c>
      <c r="Q35933" t="s">
        <v>1665</v>
      </c>
      <c r="R35933" t="s">
        <v>1665</v>
      </c>
      <c r="S35933" t="s">
        <v>1666</v>
      </c>
      <c r="T35933" t="s">
        <v>99</v>
      </c>
      <c r="U35933" t="s">
        <v>135</v>
      </c>
    </row>
    <row r="35934" spans="1:21" x14ac:dyDescent="0.3">
      <c r="A35934" t="s">
        <v>76994</v>
      </c>
      <c r="B35934" s="2">
        <v>42112</v>
      </c>
      <c r="C35934" s="2">
        <v>42117</v>
      </c>
      <c r="D35934">
        <v>5</v>
      </c>
      <c r="E35934" t="s">
        <v>45314</v>
      </c>
      <c r="F35934" t="s">
        <v>45315</v>
      </c>
      <c r="G35934" t="s">
        <v>45337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4</v>
      </c>
      <c r="N35934" t="s">
        <v>76995</v>
      </c>
      <c r="O35934" t="s">
        <v>599</v>
      </c>
      <c r="P35934" t="s">
        <v>36</v>
      </c>
      <c r="Q35934" t="s">
        <v>6118</v>
      </c>
      <c r="R35934" t="s">
        <v>6119</v>
      </c>
      <c r="S35934" t="s">
        <v>38</v>
      </c>
      <c r="T35934" t="s">
        <v>39</v>
      </c>
      <c r="U35934" t="s">
        <v>82</v>
      </c>
    </row>
    <row r="35935" spans="1:21" x14ac:dyDescent="0.3">
      <c r="A35935" t="s">
        <v>76996</v>
      </c>
      <c r="B35935" s="2">
        <v>42287</v>
      </c>
      <c r="C35935" s="2">
        <v>42291</v>
      </c>
      <c r="D35935">
        <v>4</v>
      </c>
      <c r="E35935" t="s">
        <v>45314</v>
      </c>
      <c r="F35935" t="s">
        <v>45315</v>
      </c>
      <c r="G35935" t="s">
        <v>45341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4</v>
      </c>
      <c r="N35935" t="s">
        <v>76997</v>
      </c>
      <c r="O35935" t="s">
        <v>719</v>
      </c>
      <c r="P35935" t="s">
        <v>27</v>
      </c>
      <c r="Q35935" t="s">
        <v>115</v>
      </c>
      <c r="R35935" t="s">
        <v>116</v>
      </c>
      <c r="S35935" t="s">
        <v>81</v>
      </c>
      <c r="T35935" t="s">
        <v>117</v>
      </c>
      <c r="U35935" t="s">
        <v>135</v>
      </c>
    </row>
    <row r="35936" spans="1:21" x14ac:dyDescent="0.3">
      <c r="A35936" t="s">
        <v>76998</v>
      </c>
      <c r="B35936" s="2">
        <v>42048</v>
      </c>
      <c r="C35936" s="2">
        <v>42057</v>
      </c>
      <c r="D35936">
        <v>9</v>
      </c>
      <c r="E35936" t="s">
        <v>45314</v>
      </c>
      <c r="F35936" t="s">
        <v>45315</v>
      </c>
      <c r="G35936" t="s">
        <v>45344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4</v>
      </c>
      <c r="N35936" t="s">
        <v>76999</v>
      </c>
      <c r="O35936" t="s">
        <v>2135</v>
      </c>
      <c r="P35936" t="s">
        <v>27</v>
      </c>
      <c r="Q35936" t="s">
        <v>19460</v>
      </c>
      <c r="R35936" t="s">
        <v>148</v>
      </c>
      <c r="S35936" t="s">
        <v>81</v>
      </c>
      <c r="T35936" t="s">
        <v>149</v>
      </c>
      <c r="U35936" t="s">
        <v>74</v>
      </c>
    </row>
    <row r="35937" spans="1:21" x14ac:dyDescent="0.3">
      <c r="A35937" t="s">
        <v>77000</v>
      </c>
      <c r="B35937" s="2">
        <v>42283</v>
      </c>
      <c r="C35937" s="2">
        <v>42285</v>
      </c>
      <c r="D35937">
        <v>2</v>
      </c>
      <c r="E35937" t="s">
        <v>45314</v>
      </c>
      <c r="F35937" t="s">
        <v>45315</v>
      </c>
      <c r="G35937" t="s">
        <v>45347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2</v>
      </c>
      <c r="N35937" t="s">
        <v>77001</v>
      </c>
      <c r="O35937" t="s">
        <v>599</v>
      </c>
      <c r="P35937" t="s">
        <v>36</v>
      </c>
      <c r="Q35937" t="s">
        <v>1427</v>
      </c>
      <c r="R35937" t="s">
        <v>419</v>
      </c>
      <c r="S35937" t="s">
        <v>420</v>
      </c>
      <c r="T35937" t="s">
        <v>131</v>
      </c>
      <c r="U35937" t="s">
        <v>135</v>
      </c>
    </row>
    <row r="35938" spans="1:21" x14ac:dyDescent="0.3">
      <c r="A35938" t="s">
        <v>77002</v>
      </c>
      <c r="B35938" s="2">
        <v>42145</v>
      </c>
      <c r="C35938" s="2">
        <v>42152</v>
      </c>
      <c r="D35938">
        <v>7</v>
      </c>
      <c r="E35938" t="s">
        <v>45314</v>
      </c>
      <c r="F35938" t="s">
        <v>45315</v>
      </c>
      <c r="G35938" t="s">
        <v>45350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4</v>
      </c>
      <c r="N35938" t="s">
        <v>77003</v>
      </c>
      <c r="O35938" t="s">
        <v>992</v>
      </c>
      <c r="P35938" t="s">
        <v>55</v>
      </c>
      <c r="Q35938" t="s">
        <v>20481</v>
      </c>
      <c r="R35938" t="s">
        <v>807</v>
      </c>
      <c r="S35938" t="s">
        <v>808</v>
      </c>
      <c r="T35938" t="s">
        <v>809</v>
      </c>
      <c r="U35938" t="s">
        <v>59</v>
      </c>
    </row>
    <row r="35939" spans="1:21" x14ac:dyDescent="0.3">
      <c r="A35939" t="s">
        <v>77004</v>
      </c>
      <c r="B35939" s="2">
        <v>42291</v>
      </c>
      <c r="C35939" s="2">
        <v>42300</v>
      </c>
      <c r="D35939">
        <v>9</v>
      </c>
      <c r="E35939" t="s">
        <v>45314</v>
      </c>
      <c r="F35939" t="s">
        <v>45315</v>
      </c>
      <c r="G35939" t="s">
        <v>45316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4</v>
      </c>
      <c r="N35939" t="s">
        <v>77005</v>
      </c>
      <c r="O35939" t="s">
        <v>5799</v>
      </c>
      <c r="P35939" t="s">
        <v>27</v>
      </c>
      <c r="Q35939" t="s">
        <v>1824</v>
      </c>
      <c r="R35939" t="s">
        <v>1041</v>
      </c>
      <c r="S35939" t="s">
        <v>326</v>
      </c>
      <c r="T35939" t="s">
        <v>185</v>
      </c>
      <c r="U35939" t="s">
        <v>135</v>
      </c>
    </row>
    <row r="35940" spans="1:21" x14ac:dyDescent="0.3">
      <c r="A35940" t="s">
        <v>77006</v>
      </c>
      <c r="B35940" s="2">
        <v>42097</v>
      </c>
      <c r="C35940" s="2">
        <v>42100</v>
      </c>
      <c r="D35940">
        <v>3</v>
      </c>
      <c r="E35940" t="s">
        <v>45314</v>
      </c>
      <c r="F35940" t="s">
        <v>45315</v>
      </c>
      <c r="G35940" t="s">
        <v>45319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2</v>
      </c>
      <c r="N35940" t="s">
        <v>77007</v>
      </c>
      <c r="O35940" t="s">
        <v>207</v>
      </c>
      <c r="P35940" t="s">
        <v>55</v>
      </c>
      <c r="Q35940" t="s">
        <v>47814</v>
      </c>
      <c r="R35940" t="s">
        <v>178</v>
      </c>
      <c r="S35940" t="s">
        <v>38</v>
      </c>
      <c r="T35940" t="s">
        <v>39</v>
      </c>
      <c r="U35940" t="s">
        <v>82</v>
      </c>
    </row>
    <row r="35941" spans="1:21" x14ac:dyDescent="0.3">
      <c r="A35941" t="s">
        <v>77008</v>
      </c>
      <c r="B35941" s="2">
        <v>42293</v>
      </c>
      <c r="C35941" s="2">
        <v>42297</v>
      </c>
      <c r="D35941">
        <v>4</v>
      </c>
      <c r="E35941" t="s">
        <v>45314</v>
      </c>
      <c r="F35941" t="s">
        <v>45315</v>
      </c>
      <c r="G35941" t="s">
        <v>45323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4</v>
      </c>
      <c r="N35941" t="s">
        <v>77009</v>
      </c>
      <c r="O35941" t="s">
        <v>5430</v>
      </c>
      <c r="P35941" t="s">
        <v>55</v>
      </c>
      <c r="Q35941" t="s">
        <v>261</v>
      </c>
      <c r="R35941" t="s">
        <v>262</v>
      </c>
      <c r="S35941" t="s">
        <v>30</v>
      </c>
      <c r="T35941" t="s">
        <v>31</v>
      </c>
      <c r="U35941" t="s">
        <v>135</v>
      </c>
    </row>
    <row r="35942" spans="1:21" x14ac:dyDescent="0.3">
      <c r="A35942" t="s">
        <v>77010</v>
      </c>
      <c r="B35942" s="2">
        <v>42243</v>
      </c>
      <c r="C35942" s="2">
        <v>42247</v>
      </c>
      <c r="D35942">
        <v>4</v>
      </c>
      <c r="E35942" t="s">
        <v>45314</v>
      </c>
      <c r="F35942" t="s">
        <v>45315</v>
      </c>
      <c r="G35942" t="s">
        <v>45326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4</v>
      </c>
      <c r="N35942" t="s">
        <v>77011</v>
      </c>
      <c r="O35942" t="s">
        <v>114</v>
      </c>
      <c r="P35942" t="s">
        <v>36</v>
      </c>
      <c r="Q35942" t="s">
        <v>1194</v>
      </c>
      <c r="R35942" t="s">
        <v>1195</v>
      </c>
      <c r="S35942" t="s">
        <v>81</v>
      </c>
      <c r="T35942" t="s">
        <v>39</v>
      </c>
      <c r="U35942" t="s">
        <v>227</v>
      </c>
    </row>
    <row r="35943" spans="1:21" x14ac:dyDescent="0.3">
      <c r="A35943" t="s">
        <v>77012</v>
      </c>
      <c r="B35943" s="2">
        <v>42071</v>
      </c>
      <c r="C35943" s="2">
        <v>42081</v>
      </c>
      <c r="D35943">
        <v>10</v>
      </c>
      <c r="E35943" t="s">
        <v>45314</v>
      </c>
      <c r="F35943" t="s">
        <v>45315</v>
      </c>
      <c r="G35943" t="s">
        <v>45329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4</v>
      </c>
      <c r="N35943" t="s">
        <v>77013</v>
      </c>
      <c r="O35943" t="s">
        <v>1332</v>
      </c>
      <c r="P35943" t="s">
        <v>27</v>
      </c>
      <c r="Q35943" t="s">
        <v>6207</v>
      </c>
      <c r="R35943" t="s">
        <v>2949</v>
      </c>
      <c r="S35943" t="s">
        <v>81</v>
      </c>
      <c r="T35943" t="s">
        <v>149</v>
      </c>
      <c r="U35943" t="s">
        <v>91</v>
      </c>
    </row>
    <row r="35944" spans="1:21" x14ac:dyDescent="0.3">
      <c r="A35944" t="s">
        <v>77014</v>
      </c>
      <c r="B35944" s="2">
        <v>42169</v>
      </c>
      <c r="C35944" s="2">
        <v>42172</v>
      </c>
      <c r="D35944">
        <v>3</v>
      </c>
      <c r="E35944" t="s">
        <v>45314</v>
      </c>
      <c r="F35944" t="s">
        <v>45315</v>
      </c>
      <c r="G35944" t="s">
        <v>45334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4</v>
      </c>
      <c r="N35944" t="s">
        <v>77015</v>
      </c>
      <c r="O35944" t="s">
        <v>5637</v>
      </c>
      <c r="P35944" t="s">
        <v>36</v>
      </c>
      <c r="Q35944" t="s">
        <v>79</v>
      </c>
      <c r="R35944" t="s">
        <v>80</v>
      </c>
      <c r="S35944" t="s">
        <v>81</v>
      </c>
      <c r="T35944" t="s">
        <v>39</v>
      </c>
      <c r="U35944" t="s">
        <v>40</v>
      </c>
    </row>
    <row r="35945" spans="1:21" x14ac:dyDescent="0.3">
      <c r="A35945" t="s">
        <v>77016</v>
      </c>
      <c r="B35945" s="2">
        <v>42131</v>
      </c>
      <c r="C35945" s="2">
        <v>42136</v>
      </c>
      <c r="D35945">
        <v>5</v>
      </c>
      <c r="E35945" t="s">
        <v>45314</v>
      </c>
      <c r="F35945" t="s">
        <v>45315</v>
      </c>
      <c r="G35945" t="s">
        <v>45337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4</v>
      </c>
      <c r="N35945" t="s">
        <v>77017</v>
      </c>
      <c r="O35945" t="s">
        <v>1949</v>
      </c>
      <c r="P35945" t="s">
        <v>27</v>
      </c>
      <c r="Q35945" t="s">
        <v>24178</v>
      </c>
      <c r="R35945" t="s">
        <v>1001</v>
      </c>
      <c r="S35945" t="s">
        <v>81</v>
      </c>
      <c r="T35945" t="s">
        <v>39</v>
      </c>
      <c r="U35945" t="s">
        <v>59</v>
      </c>
    </row>
    <row r="35946" spans="1:21" x14ac:dyDescent="0.3">
      <c r="A35946" t="s">
        <v>77018</v>
      </c>
      <c r="B35946" s="2">
        <v>42279</v>
      </c>
      <c r="C35946" s="2">
        <v>42283</v>
      </c>
      <c r="D35946">
        <v>4</v>
      </c>
      <c r="E35946" t="s">
        <v>45314</v>
      </c>
      <c r="F35946" t="s">
        <v>45315</v>
      </c>
      <c r="G35946" t="s">
        <v>45341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4</v>
      </c>
      <c r="N35946" t="s">
        <v>77019</v>
      </c>
      <c r="O35946" t="s">
        <v>369</v>
      </c>
      <c r="P35946" t="s">
        <v>27</v>
      </c>
      <c r="Q35946" t="s">
        <v>9683</v>
      </c>
      <c r="R35946" t="s">
        <v>11173</v>
      </c>
      <c r="S35946" t="s">
        <v>6299</v>
      </c>
      <c r="T35946" t="s">
        <v>73</v>
      </c>
      <c r="U35946" t="s">
        <v>135</v>
      </c>
    </row>
    <row r="35947" spans="1:21" x14ac:dyDescent="0.3">
      <c r="A35947" t="s">
        <v>77020</v>
      </c>
      <c r="B35947" s="2">
        <v>42081</v>
      </c>
      <c r="C35947" s="2">
        <v>42086</v>
      </c>
      <c r="D35947">
        <v>5</v>
      </c>
      <c r="E35947" t="s">
        <v>45314</v>
      </c>
      <c r="F35947" t="s">
        <v>45315</v>
      </c>
      <c r="G35947" t="s">
        <v>45344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0</v>
      </c>
      <c r="N35947" t="s">
        <v>77021</v>
      </c>
      <c r="O35947" t="s">
        <v>2004</v>
      </c>
      <c r="P35947" t="s">
        <v>27</v>
      </c>
      <c r="Q35947" t="s">
        <v>9942</v>
      </c>
      <c r="R35947" t="s">
        <v>9038</v>
      </c>
      <c r="S35947" t="s">
        <v>1056</v>
      </c>
      <c r="T35947" t="s">
        <v>73</v>
      </c>
      <c r="U35947" t="s">
        <v>91</v>
      </c>
    </row>
    <row r="35948" spans="1:21" x14ac:dyDescent="0.3">
      <c r="A35948" t="s">
        <v>77022</v>
      </c>
      <c r="B35948" s="2">
        <v>42150</v>
      </c>
      <c r="C35948" s="2">
        <v>42156</v>
      </c>
      <c r="D35948">
        <v>6</v>
      </c>
      <c r="E35948" t="s">
        <v>45314</v>
      </c>
      <c r="F35948" t="s">
        <v>45315</v>
      </c>
      <c r="G35948" t="s">
        <v>45347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2</v>
      </c>
      <c r="N35948" t="s">
        <v>77023</v>
      </c>
      <c r="O35948" t="s">
        <v>4962</v>
      </c>
      <c r="P35948" t="s">
        <v>55</v>
      </c>
      <c r="Q35948" t="s">
        <v>15726</v>
      </c>
      <c r="R35948" t="s">
        <v>15727</v>
      </c>
      <c r="S35948" t="s">
        <v>98</v>
      </c>
      <c r="T35948" t="s">
        <v>99</v>
      </c>
      <c r="U35948" t="s">
        <v>59</v>
      </c>
    </row>
    <row r="35949" spans="1:21" x14ac:dyDescent="0.3">
      <c r="A35949" t="s">
        <v>77024</v>
      </c>
      <c r="B35949" s="2">
        <v>42299</v>
      </c>
      <c r="C35949" s="2">
        <v>42305</v>
      </c>
      <c r="D35949">
        <v>6</v>
      </c>
      <c r="E35949" t="s">
        <v>45314</v>
      </c>
      <c r="F35949" t="s">
        <v>45315</v>
      </c>
      <c r="G35949" t="s">
        <v>45350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2</v>
      </c>
      <c r="N35949" t="s">
        <v>77025</v>
      </c>
      <c r="O35949" t="s">
        <v>9058</v>
      </c>
      <c r="P35949" t="s">
        <v>27</v>
      </c>
      <c r="Q35949" t="s">
        <v>4451</v>
      </c>
      <c r="R35949" t="s">
        <v>4452</v>
      </c>
      <c r="S35949" t="s">
        <v>4453</v>
      </c>
      <c r="T35949" t="s">
        <v>99</v>
      </c>
      <c r="U35949" t="s">
        <v>135</v>
      </c>
    </row>
    <row r="35950" spans="1:21" x14ac:dyDescent="0.3">
      <c r="A35950" t="s">
        <v>77026</v>
      </c>
      <c r="B35950" s="2">
        <v>42350</v>
      </c>
      <c r="C35950" s="2">
        <v>42354</v>
      </c>
      <c r="D35950">
        <v>4</v>
      </c>
      <c r="E35950" t="s">
        <v>45314</v>
      </c>
      <c r="F35950" t="s">
        <v>45315</v>
      </c>
      <c r="G35950" t="s">
        <v>45316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4</v>
      </c>
      <c r="N35950" t="s">
        <v>77027</v>
      </c>
      <c r="O35950" t="s">
        <v>2503</v>
      </c>
      <c r="P35950" t="s">
        <v>27</v>
      </c>
      <c r="Q35950" t="s">
        <v>2258</v>
      </c>
      <c r="R35950" t="s">
        <v>2259</v>
      </c>
      <c r="S35950" t="s">
        <v>2260</v>
      </c>
      <c r="T35950" t="s">
        <v>99</v>
      </c>
      <c r="U35950" t="s">
        <v>49</v>
      </c>
    </row>
    <row r="35951" spans="1:21" x14ac:dyDescent="0.3">
      <c r="A35951" t="s">
        <v>77028</v>
      </c>
      <c r="B35951" s="2">
        <v>42042</v>
      </c>
      <c r="C35951" s="2">
        <v>42048</v>
      </c>
      <c r="D35951">
        <v>6</v>
      </c>
      <c r="E35951" t="s">
        <v>45314</v>
      </c>
      <c r="F35951" t="s">
        <v>45315</v>
      </c>
      <c r="G35951" t="s">
        <v>45319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4</v>
      </c>
      <c r="N35951" t="s">
        <v>77029</v>
      </c>
      <c r="O35951" t="s">
        <v>1635</v>
      </c>
      <c r="P35951" t="s">
        <v>27</v>
      </c>
      <c r="Q35951" t="s">
        <v>26039</v>
      </c>
      <c r="R35951" t="s">
        <v>39</v>
      </c>
      <c r="S35951" t="s">
        <v>26040</v>
      </c>
      <c r="T35951" t="s">
        <v>58</v>
      </c>
      <c r="U35951" t="s">
        <v>74</v>
      </c>
    </row>
    <row r="35952" spans="1:21" x14ac:dyDescent="0.3">
      <c r="A35952" t="s">
        <v>77030</v>
      </c>
      <c r="B35952" s="2">
        <v>42177</v>
      </c>
      <c r="C35952" s="2">
        <v>42187</v>
      </c>
      <c r="D35952">
        <v>10</v>
      </c>
      <c r="E35952" t="s">
        <v>45314</v>
      </c>
      <c r="F35952" t="s">
        <v>45315</v>
      </c>
      <c r="G35952" t="s">
        <v>45323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4</v>
      </c>
      <c r="N35952" t="s">
        <v>77031</v>
      </c>
      <c r="O35952" t="s">
        <v>4552</v>
      </c>
      <c r="P35952" t="s">
        <v>27</v>
      </c>
      <c r="Q35952" t="s">
        <v>261</v>
      </c>
      <c r="R35952" t="s">
        <v>262</v>
      </c>
      <c r="S35952" t="s">
        <v>30</v>
      </c>
      <c r="T35952" t="s">
        <v>31</v>
      </c>
      <c r="U35952" t="s">
        <v>40</v>
      </c>
    </row>
    <row r="35953" spans="1:21" x14ac:dyDescent="0.3">
      <c r="A35953" t="s">
        <v>77032</v>
      </c>
      <c r="B35953" s="2">
        <v>42281</v>
      </c>
      <c r="C35953" s="2">
        <v>42282</v>
      </c>
      <c r="D35953">
        <v>1</v>
      </c>
      <c r="E35953" t="s">
        <v>45314</v>
      </c>
      <c r="F35953" t="s">
        <v>45315</v>
      </c>
      <c r="G35953" t="s">
        <v>45326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2</v>
      </c>
      <c r="N35953" t="s">
        <v>77033</v>
      </c>
      <c r="O35953" t="s">
        <v>12241</v>
      </c>
      <c r="P35953" t="s">
        <v>55</v>
      </c>
      <c r="Q35953" t="s">
        <v>2968</v>
      </c>
      <c r="R35953" t="s">
        <v>2968</v>
      </c>
      <c r="S35953" t="s">
        <v>48</v>
      </c>
      <c r="T35953" t="s">
        <v>31</v>
      </c>
      <c r="U35953" t="s">
        <v>135</v>
      </c>
    </row>
    <row r="35954" spans="1:21" x14ac:dyDescent="0.3">
      <c r="A35954" t="s">
        <v>77034</v>
      </c>
      <c r="B35954" s="2">
        <v>42026</v>
      </c>
      <c r="C35954" s="2">
        <v>42033</v>
      </c>
      <c r="D35954">
        <v>7</v>
      </c>
      <c r="E35954" t="s">
        <v>45314</v>
      </c>
      <c r="F35954" t="s">
        <v>45315</v>
      </c>
      <c r="G35954" t="s">
        <v>45329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2</v>
      </c>
      <c r="N35954" t="s">
        <v>77035</v>
      </c>
      <c r="O35954" t="s">
        <v>1871</v>
      </c>
      <c r="P35954" t="s">
        <v>55</v>
      </c>
      <c r="Q35954" t="s">
        <v>6207</v>
      </c>
      <c r="R35954" t="s">
        <v>2949</v>
      </c>
      <c r="S35954" t="s">
        <v>81</v>
      </c>
      <c r="T35954" t="s">
        <v>149</v>
      </c>
      <c r="U35954" t="s">
        <v>212</v>
      </c>
    </row>
    <row r="35955" spans="1:21" x14ac:dyDescent="0.3">
      <c r="A35955" t="s">
        <v>77036</v>
      </c>
      <c r="B35955" s="2">
        <v>42216</v>
      </c>
      <c r="C35955" s="2">
        <v>42221</v>
      </c>
      <c r="D35955">
        <v>5</v>
      </c>
      <c r="E35955" t="s">
        <v>45314</v>
      </c>
      <c r="F35955" t="s">
        <v>45315</v>
      </c>
      <c r="G35955" t="s">
        <v>45334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4</v>
      </c>
      <c r="N35955" t="s">
        <v>77037</v>
      </c>
      <c r="O35955" t="s">
        <v>3671</v>
      </c>
      <c r="P35955" t="s">
        <v>55</v>
      </c>
      <c r="Q35955" t="s">
        <v>9874</v>
      </c>
      <c r="R35955" t="s">
        <v>148</v>
      </c>
      <c r="S35955" t="s">
        <v>81</v>
      </c>
      <c r="T35955" t="s">
        <v>149</v>
      </c>
      <c r="U35955" t="s">
        <v>65</v>
      </c>
    </row>
    <row r="35956" spans="1:21" x14ac:dyDescent="0.3">
      <c r="A35956" t="s">
        <v>77038</v>
      </c>
      <c r="B35956" s="2">
        <v>42022</v>
      </c>
      <c r="C35956" s="2">
        <v>42023</v>
      </c>
      <c r="D35956">
        <v>1</v>
      </c>
      <c r="E35956" t="s">
        <v>45314</v>
      </c>
      <c r="F35956" t="s">
        <v>45315</v>
      </c>
      <c r="G35956" t="s">
        <v>45337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4</v>
      </c>
      <c r="N35956" t="s">
        <v>77039</v>
      </c>
      <c r="O35956" t="s">
        <v>5855</v>
      </c>
      <c r="P35956" t="s">
        <v>55</v>
      </c>
      <c r="Q35956" t="s">
        <v>50641</v>
      </c>
      <c r="R35956" t="s">
        <v>4352</v>
      </c>
      <c r="S35956" t="s">
        <v>155</v>
      </c>
      <c r="T35956" t="s">
        <v>73</v>
      </c>
      <c r="U35956" t="s">
        <v>212</v>
      </c>
    </row>
    <row r="35957" spans="1:21" x14ac:dyDescent="0.3">
      <c r="A35957" t="s">
        <v>77040</v>
      </c>
      <c r="B35957" s="2">
        <v>42180</v>
      </c>
      <c r="C35957" s="2">
        <v>42184</v>
      </c>
      <c r="D35957">
        <v>4</v>
      </c>
      <c r="E35957" t="s">
        <v>45314</v>
      </c>
      <c r="F35957" t="s">
        <v>45315</v>
      </c>
      <c r="G35957" t="s">
        <v>45341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4</v>
      </c>
      <c r="N35957" t="s">
        <v>77041</v>
      </c>
      <c r="O35957" t="s">
        <v>3079</v>
      </c>
      <c r="P35957" t="s">
        <v>55</v>
      </c>
      <c r="Q35957" t="s">
        <v>4252</v>
      </c>
      <c r="R35957" t="s">
        <v>2929</v>
      </c>
      <c r="S35957" t="s">
        <v>2929</v>
      </c>
      <c r="T35957" t="s">
        <v>39</v>
      </c>
      <c r="U35957" t="s">
        <v>40</v>
      </c>
    </row>
    <row r="35958" spans="1:21" x14ac:dyDescent="0.3">
      <c r="A35958" t="s">
        <v>77042</v>
      </c>
      <c r="B35958" s="2">
        <v>42193</v>
      </c>
      <c r="C35958" s="2">
        <v>42195</v>
      </c>
      <c r="D35958">
        <v>2</v>
      </c>
      <c r="E35958" t="s">
        <v>45314</v>
      </c>
      <c r="F35958" t="s">
        <v>45315</v>
      </c>
      <c r="G35958" t="s">
        <v>45344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4</v>
      </c>
      <c r="N35958" t="s">
        <v>77043</v>
      </c>
      <c r="O35958" t="s">
        <v>1880</v>
      </c>
      <c r="P35958" t="s">
        <v>36</v>
      </c>
      <c r="Q35958" t="s">
        <v>25008</v>
      </c>
      <c r="R35958" t="s">
        <v>1230</v>
      </c>
      <c r="S35958" t="s">
        <v>98</v>
      </c>
      <c r="T35958" t="s">
        <v>99</v>
      </c>
      <c r="U35958" t="s">
        <v>65</v>
      </c>
    </row>
    <row r="35959" spans="1:21" x14ac:dyDescent="0.3">
      <c r="A35959" t="s">
        <v>77044</v>
      </c>
      <c r="B35959" s="2">
        <v>42343</v>
      </c>
      <c r="C35959" s="2">
        <v>42345</v>
      </c>
      <c r="D35959">
        <v>2</v>
      </c>
      <c r="E35959" t="s">
        <v>45314</v>
      </c>
      <c r="F35959" t="s">
        <v>45315</v>
      </c>
      <c r="G35959" t="s">
        <v>45347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4</v>
      </c>
      <c r="N35959" t="s">
        <v>77045</v>
      </c>
      <c r="O35959" t="s">
        <v>1432</v>
      </c>
      <c r="P35959" t="s">
        <v>55</v>
      </c>
      <c r="Q35959" t="s">
        <v>50762</v>
      </c>
      <c r="R35959" t="s">
        <v>2280</v>
      </c>
      <c r="S35959" t="s">
        <v>326</v>
      </c>
      <c r="T35959" t="s">
        <v>185</v>
      </c>
      <c r="U35959" t="s">
        <v>49</v>
      </c>
    </row>
    <row r="35960" spans="1:21" x14ac:dyDescent="0.3">
      <c r="A35960" t="s">
        <v>77046</v>
      </c>
      <c r="B35960" s="2">
        <v>42098</v>
      </c>
      <c r="C35960" s="2">
        <v>42105</v>
      </c>
      <c r="D35960">
        <v>7</v>
      </c>
      <c r="E35960" t="s">
        <v>45314</v>
      </c>
      <c r="F35960" t="s">
        <v>45315</v>
      </c>
      <c r="G35960" t="s">
        <v>45350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0</v>
      </c>
      <c r="N35960" t="s">
        <v>77047</v>
      </c>
      <c r="O35960" t="s">
        <v>5267</v>
      </c>
      <c r="P35960" t="s">
        <v>27</v>
      </c>
      <c r="Q35960" t="s">
        <v>2321</v>
      </c>
      <c r="R35960" t="s">
        <v>2322</v>
      </c>
      <c r="S35960" t="s">
        <v>2323</v>
      </c>
      <c r="T35960" t="s">
        <v>39</v>
      </c>
      <c r="U35960" t="s">
        <v>82</v>
      </c>
    </row>
    <row r="35961" spans="1:21" x14ac:dyDescent="0.3">
      <c r="A35961" t="s">
        <v>77048</v>
      </c>
      <c r="B35961" s="2">
        <v>42275</v>
      </c>
      <c r="C35961" s="2">
        <v>42283</v>
      </c>
      <c r="D35961">
        <v>8</v>
      </c>
      <c r="E35961" t="s">
        <v>45314</v>
      </c>
      <c r="F35961" t="s">
        <v>45315</v>
      </c>
      <c r="G35961" t="s">
        <v>45316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2</v>
      </c>
      <c r="N35961" t="s">
        <v>77049</v>
      </c>
      <c r="O35961" t="s">
        <v>1087</v>
      </c>
      <c r="P35961" t="s">
        <v>27</v>
      </c>
      <c r="Q35961" t="s">
        <v>1836</v>
      </c>
      <c r="R35961" t="s">
        <v>479</v>
      </c>
      <c r="S35961" t="s">
        <v>124</v>
      </c>
      <c r="T35961" t="s">
        <v>39</v>
      </c>
      <c r="U35961" t="s">
        <v>118</v>
      </c>
    </row>
    <row r="35962" spans="1:21" x14ac:dyDescent="0.3">
      <c r="A35962" t="s">
        <v>77050</v>
      </c>
      <c r="B35962" s="2">
        <v>42270</v>
      </c>
      <c r="C35962" s="2">
        <v>42279</v>
      </c>
      <c r="D35962">
        <v>9</v>
      </c>
      <c r="E35962" t="s">
        <v>45314</v>
      </c>
      <c r="F35962" t="s">
        <v>45315</v>
      </c>
      <c r="G35962" t="s">
        <v>45319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2</v>
      </c>
      <c r="N35962" t="s">
        <v>77051</v>
      </c>
      <c r="O35962" t="s">
        <v>11248</v>
      </c>
      <c r="P35962" t="s">
        <v>27</v>
      </c>
      <c r="Q35962" t="s">
        <v>18383</v>
      </c>
      <c r="R35962" t="s">
        <v>1483</v>
      </c>
      <c r="S35962" t="s">
        <v>610</v>
      </c>
      <c r="T35962" t="s">
        <v>185</v>
      </c>
      <c r="U35962" t="s">
        <v>118</v>
      </c>
    </row>
    <row r="35963" spans="1:21" x14ac:dyDescent="0.3">
      <c r="A35963" t="s">
        <v>77052</v>
      </c>
      <c r="B35963" s="2">
        <v>42167</v>
      </c>
      <c r="C35963" s="2">
        <v>42172</v>
      </c>
      <c r="D35963">
        <v>5</v>
      </c>
      <c r="E35963" t="s">
        <v>45314</v>
      </c>
      <c r="F35963" t="s">
        <v>45315</v>
      </c>
      <c r="G35963" t="s">
        <v>45323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4</v>
      </c>
      <c r="N35963" t="s">
        <v>77053</v>
      </c>
      <c r="O35963" t="s">
        <v>1827</v>
      </c>
      <c r="P35963" t="s">
        <v>55</v>
      </c>
      <c r="Q35963" t="s">
        <v>396</v>
      </c>
      <c r="R35963" t="s">
        <v>397</v>
      </c>
      <c r="S35963" t="s">
        <v>398</v>
      </c>
      <c r="T35963" t="s">
        <v>99</v>
      </c>
      <c r="U35963" t="s">
        <v>40</v>
      </c>
    </row>
    <row r="35964" spans="1:21" x14ac:dyDescent="0.3">
      <c r="A35964" t="s">
        <v>77054</v>
      </c>
      <c r="B35964" s="2">
        <v>42189</v>
      </c>
      <c r="C35964" s="2">
        <v>42196</v>
      </c>
      <c r="D35964">
        <v>7</v>
      </c>
      <c r="E35964" t="s">
        <v>45314</v>
      </c>
      <c r="F35964" t="s">
        <v>45315</v>
      </c>
      <c r="G35964" t="s">
        <v>45326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2</v>
      </c>
      <c r="N35964" t="s">
        <v>77055</v>
      </c>
      <c r="O35964" t="s">
        <v>1812</v>
      </c>
      <c r="P35964" t="s">
        <v>36</v>
      </c>
      <c r="Q35964" t="s">
        <v>28296</v>
      </c>
      <c r="R35964" t="s">
        <v>1506</v>
      </c>
      <c r="S35964" t="s">
        <v>124</v>
      </c>
      <c r="T35964" t="s">
        <v>39</v>
      </c>
      <c r="U35964" t="s">
        <v>65</v>
      </c>
    </row>
    <row r="35965" spans="1:21" x14ac:dyDescent="0.3">
      <c r="A35965" t="s">
        <v>77056</v>
      </c>
      <c r="B35965" s="2">
        <v>42095</v>
      </c>
      <c r="C35965" s="2">
        <v>42097</v>
      </c>
      <c r="D35965">
        <v>2</v>
      </c>
      <c r="E35965" t="s">
        <v>45314</v>
      </c>
      <c r="F35965" t="s">
        <v>45315</v>
      </c>
      <c r="G35965" t="s">
        <v>45329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4</v>
      </c>
      <c r="N35965" t="s">
        <v>77057</v>
      </c>
      <c r="O35965" t="s">
        <v>9897</v>
      </c>
      <c r="P35965" t="s">
        <v>55</v>
      </c>
      <c r="Q35965" t="s">
        <v>766</v>
      </c>
      <c r="R35965" t="s">
        <v>767</v>
      </c>
      <c r="S35965" t="s">
        <v>89</v>
      </c>
      <c r="T35965" t="s">
        <v>90</v>
      </c>
      <c r="U35965" t="s">
        <v>82</v>
      </c>
    </row>
    <row r="35966" spans="1:21" x14ac:dyDescent="0.3">
      <c r="A35966" t="s">
        <v>77058</v>
      </c>
      <c r="B35966" s="2">
        <v>42312</v>
      </c>
      <c r="C35966" s="2">
        <v>42315</v>
      </c>
      <c r="D35966">
        <v>3</v>
      </c>
      <c r="E35966" t="s">
        <v>45314</v>
      </c>
      <c r="F35966" t="s">
        <v>45315</v>
      </c>
      <c r="G35966" t="s">
        <v>45334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2</v>
      </c>
      <c r="N35966" t="s">
        <v>77059</v>
      </c>
      <c r="O35966" t="s">
        <v>2840</v>
      </c>
      <c r="P35966" t="s">
        <v>27</v>
      </c>
      <c r="Q35966" t="s">
        <v>6681</v>
      </c>
      <c r="R35966" t="s">
        <v>1021</v>
      </c>
      <c r="S35966" t="s">
        <v>30</v>
      </c>
      <c r="T35966" t="s">
        <v>31</v>
      </c>
      <c r="U35966" t="s">
        <v>32</v>
      </c>
    </row>
    <row r="35967" spans="1:21" x14ac:dyDescent="0.3">
      <c r="A35967" t="s">
        <v>77060</v>
      </c>
      <c r="B35967" s="2">
        <v>42086</v>
      </c>
      <c r="C35967" s="2">
        <v>42087</v>
      </c>
      <c r="D35967">
        <v>1</v>
      </c>
      <c r="E35967" t="s">
        <v>45314</v>
      </c>
      <c r="F35967" t="s">
        <v>45315</v>
      </c>
      <c r="G35967" t="s">
        <v>45337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4</v>
      </c>
      <c r="N35967" t="s">
        <v>77061</v>
      </c>
      <c r="O35967" t="s">
        <v>801</v>
      </c>
      <c r="P35967" t="s">
        <v>55</v>
      </c>
      <c r="Q35967" t="s">
        <v>115</v>
      </c>
      <c r="R35967" t="s">
        <v>116</v>
      </c>
      <c r="S35967" t="s">
        <v>81</v>
      </c>
      <c r="T35967" t="s">
        <v>117</v>
      </c>
      <c r="U35967" t="s">
        <v>91</v>
      </c>
    </row>
    <row r="35968" spans="1:21" x14ac:dyDescent="0.3">
      <c r="A35968" t="s">
        <v>77062</v>
      </c>
      <c r="B35968" s="2">
        <v>42107</v>
      </c>
      <c r="C35968" s="2">
        <v>42116</v>
      </c>
      <c r="D35968">
        <v>9</v>
      </c>
      <c r="E35968" t="s">
        <v>45314</v>
      </c>
      <c r="F35968" t="s">
        <v>45315</v>
      </c>
      <c r="G35968" t="s">
        <v>45341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4</v>
      </c>
      <c r="N35968" t="s">
        <v>77063</v>
      </c>
      <c r="O35968" t="s">
        <v>927</v>
      </c>
      <c r="P35968" t="s">
        <v>55</v>
      </c>
      <c r="Q35968" t="s">
        <v>588</v>
      </c>
      <c r="R35968" t="s">
        <v>1912</v>
      </c>
      <c r="S35968" t="s">
        <v>81</v>
      </c>
      <c r="T35968" t="s">
        <v>149</v>
      </c>
      <c r="U35968" t="s">
        <v>82</v>
      </c>
    </row>
    <row r="35969" spans="1:21" x14ac:dyDescent="0.3">
      <c r="A35969" t="s">
        <v>77064</v>
      </c>
      <c r="B35969" s="2">
        <v>42122</v>
      </c>
      <c r="C35969" s="2">
        <v>42129</v>
      </c>
      <c r="D35969">
        <v>7</v>
      </c>
      <c r="E35969" t="s">
        <v>45314</v>
      </c>
      <c r="F35969" t="s">
        <v>45315</v>
      </c>
      <c r="G35969" t="s">
        <v>45344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4</v>
      </c>
      <c r="N35969" t="s">
        <v>77065</v>
      </c>
      <c r="O35969" t="s">
        <v>1555</v>
      </c>
      <c r="P35969" t="s">
        <v>36</v>
      </c>
      <c r="Q35969" t="s">
        <v>4812</v>
      </c>
      <c r="R35969" t="s">
        <v>4812</v>
      </c>
      <c r="S35969" t="s">
        <v>4813</v>
      </c>
      <c r="T35969" t="s">
        <v>73</v>
      </c>
      <c r="U35969" t="s">
        <v>82</v>
      </c>
    </row>
    <row r="35970" spans="1:21" x14ac:dyDescent="0.3">
      <c r="A35970" t="s">
        <v>77066</v>
      </c>
      <c r="B35970" s="2">
        <v>42272</v>
      </c>
      <c r="C35970" s="2">
        <v>42273</v>
      </c>
      <c r="D35970">
        <v>1</v>
      </c>
      <c r="E35970" t="s">
        <v>45314</v>
      </c>
      <c r="F35970" t="s">
        <v>45315</v>
      </c>
      <c r="G35970" t="s">
        <v>45347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4</v>
      </c>
      <c r="N35970" t="s">
        <v>77067</v>
      </c>
      <c r="O35970" t="s">
        <v>1151</v>
      </c>
      <c r="P35970" t="s">
        <v>27</v>
      </c>
      <c r="Q35970" t="s">
        <v>2247</v>
      </c>
      <c r="R35970" t="s">
        <v>2247</v>
      </c>
      <c r="S35970" t="s">
        <v>155</v>
      </c>
      <c r="T35970" t="s">
        <v>73</v>
      </c>
      <c r="U35970" t="s">
        <v>118</v>
      </c>
    </row>
    <row r="35971" spans="1:21" x14ac:dyDescent="0.3">
      <c r="A35971" t="s">
        <v>77068</v>
      </c>
      <c r="B35971" s="2">
        <v>42151</v>
      </c>
      <c r="C35971" s="2">
        <v>42156</v>
      </c>
      <c r="D35971">
        <v>5</v>
      </c>
      <c r="E35971" t="s">
        <v>45314</v>
      </c>
      <c r="F35971" t="s">
        <v>45315</v>
      </c>
      <c r="G35971" t="s">
        <v>45350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4</v>
      </c>
      <c r="N35971" t="s">
        <v>77069</v>
      </c>
      <c r="O35971" t="s">
        <v>1112</v>
      </c>
      <c r="P35971" t="s">
        <v>27</v>
      </c>
      <c r="Q35971" t="s">
        <v>8478</v>
      </c>
      <c r="R35971" t="s">
        <v>8478</v>
      </c>
      <c r="S35971" t="s">
        <v>1097</v>
      </c>
      <c r="T35971" t="s">
        <v>73</v>
      </c>
      <c r="U35971" t="s">
        <v>59</v>
      </c>
    </row>
    <row r="35972" spans="1:21" x14ac:dyDescent="0.3">
      <c r="A35972" t="s">
        <v>77070</v>
      </c>
      <c r="B35972" s="2">
        <v>42044</v>
      </c>
      <c r="C35972" s="2">
        <v>42045</v>
      </c>
      <c r="D35972">
        <v>1</v>
      </c>
      <c r="E35972" t="s">
        <v>45314</v>
      </c>
      <c r="F35972" t="s">
        <v>45315</v>
      </c>
      <c r="G35972" t="s">
        <v>45316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2</v>
      </c>
      <c r="N35972" t="s">
        <v>77071</v>
      </c>
      <c r="O35972" t="s">
        <v>2228</v>
      </c>
      <c r="P35972" t="s">
        <v>36</v>
      </c>
      <c r="Q35972" t="s">
        <v>9373</v>
      </c>
      <c r="R35972" t="s">
        <v>9373</v>
      </c>
      <c r="S35972" t="s">
        <v>484</v>
      </c>
      <c r="T35972" t="s">
        <v>185</v>
      </c>
      <c r="U35972" t="s">
        <v>74</v>
      </c>
    </row>
    <row r="35973" spans="1:21" x14ac:dyDescent="0.3">
      <c r="A35973" t="s">
        <v>77072</v>
      </c>
      <c r="B35973" s="2">
        <v>42149</v>
      </c>
      <c r="C35973" s="2">
        <v>42151</v>
      </c>
      <c r="D35973">
        <v>2</v>
      </c>
      <c r="E35973" t="s">
        <v>45314</v>
      </c>
      <c r="F35973" t="s">
        <v>45315</v>
      </c>
      <c r="G35973" t="s">
        <v>45319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2</v>
      </c>
      <c r="N35973" t="s">
        <v>77073</v>
      </c>
      <c r="O35973" t="s">
        <v>4705</v>
      </c>
      <c r="P35973" t="s">
        <v>36</v>
      </c>
      <c r="Q35973" t="s">
        <v>11084</v>
      </c>
      <c r="R35973" t="s">
        <v>11085</v>
      </c>
      <c r="S35973" t="s">
        <v>1666</v>
      </c>
      <c r="T35973" t="s">
        <v>99</v>
      </c>
      <c r="U35973" t="s">
        <v>59</v>
      </c>
    </row>
    <row r="35974" spans="1:21" x14ac:dyDescent="0.3">
      <c r="A35974" t="s">
        <v>77074</v>
      </c>
      <c r="B35974" s="2">
        <v>42326</v>
      </c>
      <c r="C35974" s="2">
        <v>42332</v>
      </c>
      <c r="D35974">
        <v>6</v>
      </c>
      <c r="E35974" t="s">
        <v>45314</v>
      </c>
      <c r="F35974" t="s">
        <v>45315</v>
      </c>
      <c r="G35974" t="s">
        <v>45323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4</v>
      </c>
      <c r="N35974" t="s">
        <v>77075</v>
      </c>
      <c r="O35974" t="s">
        <v>3542</v>
      </c>
      <c r="P35974" t="s">
        <v>27</v>
      </c>
      <c r="Q35974" t="s">
        <v>4451</v>
      </c>
      <c r="R35974" t="s">
        <v>4452</v>
      </c>
      <c r="S35974" t="s">
        <v>4453</v>
      </c>
      <c r="T35974" t="s">
        <v>99</v>
      </c>
      <c r="U35974" t="s">
        <v>32</v>
      </c>
    </row>
    <row r="35975" spans="1:21" x14ac:dyDescent="0.3">
      <c r="A35975" t="s">
        <v>77076</v>
      </c>
      <c r="B35975" s="2">
        <v>42187</v>
      </c>
      <c r="C35975" s="2">
        <v>42190</v>
      </c>
      <c r="D35975">
        <v>3</v>
      </c>
      <c r="E35975" t="s">
        <v>45314</v>
      </c>
      <c r="F35975" t="s">
        <v>45315</v>
      </c>
      <c r="G35975" t="s">
        <v>45326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4</v>
      </c>
      <c r="N35975" t="s">
        <v>77077</v>
      </c>
      <c r="O35975" t="s">
        <v>1669</v>
      </c>
      <c r="P35975" t="s">
        <v>27</v>
      </c>
      <c r="Q35975" t="s">
        <v>1147</v>
      </c>
      <c r="R35975" t="s">
        <v>1148</v>
      </c>
      <c r="S35975" t="s">
        <v>210</v>
      </c>
      <c r="T35975" t="s">
        <v>211</v>
      </c>
      <c r="U35975" t="s">
        <v>65</v>
      </c>
    </row>
    <row r="35976" spans="1:21" x14ac:dyDescent="0.3">
      <c r="A35976" t="s">
        <v>77078</v>
      </c>
      <c r="B35976" s="2">
        <v>42213</v>
      </c>
      <c r="C35976" s="2">
        <v>42216</v>
      </c>
      <c r="D35976">
        <v>3</v>
      </c>
      <c r="E35976" t="s">
        <v>45314</v>
      </c>
      <c r="F35976" t="s">
        <v>45315</v>
      </c>
      <c r="G35976" t="s">
        <v>45329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4</v>
      </c>
      <c r="N35976" t="s">
        <v>77079</v>
      </c>
      <c r="O35976" t="s">
        <v>1635</v>
      </c>
      <c r="P35976" t="s">
        <v>27</v>
      </c>
      <c r="Q35976" t="s">
        <v>26039</v>
      </c>
      <c r="R35976" t="s">
        <v>39</v>
      </c>
      <c r="S35976" t="s">
        <v>26040</v>
      </c>
      <c r="T35976" t="s">
        <v>58</v>
      </c>
      <c r="U35976" t="s">
        <v>65</v>
      </c>
    </row>
    <row r="35977" spans="1:21" x14ac:dyDescent="0.3">
      <c r="A35977" t="s">
        <v>77080</v>
      </c>
      <c r="B35977" s="2">
        <v>42142</v>
      </c>
      <c r="C35977" s="2">
        <v>42152</v>
      </c>
      <c r="D35977">
        <v>10</v>
      </c>
      <c r="E35977" t="s">
        <v>45314</v>
      </c>
      <c r="F35977" t="s">
        <v>45315</v>
      </c>
      <c r="G35977" t="s">
        <v>45334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4</v>
      </c>
      <c r="N35977" t="s">
        <v>77081</v>
      </c>
      <c r="O35977" t="s">
        <v>2609</v>
      </c>
      <c r="P35977" t="s">
        <v>36</v>
      </c>
      <c r="Q35977" t="s">
        <v>25334</v>
      </c>
      <c r="R35977" t="s">
        <v>341</v>
      </c>
      <c r="S35977" t="s">
        <v>89</v>
      </c>
      <c r="T35977" t="s">
        <v>90</v>
      </c>
      <c r="U35977" t="s">
        <v>59</v>
      </c>
    </row>
    <row r="35978" spans="1:21" x14ac:dyDescent="0.3">
      <c r="A35978" t="s">
        <v>77082</v>
      </c>
      <c r="B35978" s="2">
        <v>42235</v>
      </c>
      <c r="C35978" s="2">
        <v>42243</v>
      </c>
      <c r="D35978">
        <v>8</v>
      </c>
      <c r="E35978" t="s">
        <v>45314</v>
      </c>
      <c r="F35978" t="s">
        <v>45315</v>
      </c>
      <c r="G35978" t="s">
        <v>45337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4</v>
      </c>
      <c r="N35978" t="s">
        <v>77083</v>
      </c>
      <c r="O35978" t="s">
        <v>3937</v>
      </c>
      <c r="P35978" t="s">
        <v>27</v>
      </c>
      <c r="Q35978" t="s">
        <v>147</v>
      </c>
      <c r="R35978" t="s">
        <v>148</v>
      </c>
      <c r="S35978" t="s">
        <v>81</v>
      </c>
      <c r="T35978" t="s">
        <v>149</v>
      </c>
      <c r="U35978" t="s">
        <v>227</v>
      </c>
    </row>
    <row r="35979" spans="1:21" x14ac:dyDescent="0.3">
      <c r="A35979" t="s">
        <v>77084</v>
      </c>
      <c r="B35979" s="2">
        <v>42229</v>
      </c>
      <c r="C35979" s="2">
        <v>42236</v>
      </c>
      <c r="D35979">
        <v>7</v>
      </c>
      <c r="E35979" t="s">
        <v>45314</v>
      </c>
      <c r="F35979" t="s">
        <v>45315</v>
      </c>
      <c r="G35979" t="s">
        <v>45341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4</v>
      </c>
      <c r="N35979" t="s">
        <v>77085</v>
      </c>
      <c r="O35979" t="s">
        <v>3905</v>
      </c>
      <c r="P35979" t="s">
        <v>27</v>
      </c>
      <c r="Q35979" t="s">
        <v>7552</v>
      </c>
      <c r="R35979" t="s">
        <v>7553</v>
      </c>
      <c r="S35979" t="s">
        <v>81</v>
      </c>
      <c r="T35979" t="s">
        <v>149</v>
      </c>
      <c r="U35979" t="s">
        <v>227</v>
      </c>
    </row>
    <row r="35980" spans="1:21" x14ac:dyDescent="0.3">
      <c r="A35980" t="s">
        <v>77086</v>
      </c>
      <c r="B35980" s="2">
        <v>42233</v>
      </c>
      <c r="C35980" s="2">
        <v>42243</v>
      </c>
      <c r="D35980">
        <v>10</v>
      </c>
      <c r="E35980" t="s">
        <v>45314</v>
      </c>
      <c r="F35980" t="s">
        <v>45315</v>
      </c>
      <c r="G35980" t="s">
        <v>45344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4</v>
      </c>
      <c r="N35980" t="s">
        <v>77087</v>
      </c>
      <c r="O35980" t="s">
        <v>3427</v>
      </c>
      <c r="P35980" t="s">
        <v>27</v>
      </c>
      <c r="Q35980" t="s">
        <v>15630</v>
      </c>
      <c r="R35980" t="s">
        <v>15630</v>
      </c>
      <c r="S35980" t="s">
        <v>195</v>
      </c>
      <c r="T35980" t="s">
        <v>73</v>
      </c>
      <c r="U35980" t="s">
        <v>227</v>
      </c>
    </row>
    <row r="35981" spans="1:21" x14ac:dyDescent="0.3">
      <c r="A35981" t="s">
        <v>77088</v>
      </c>
      <c r="B35981" s="2">
        <v>42183</v>
      </c>
      <c r="C35981" s="2">
        <v>42186</v>
      </c>
      <c r="D35981">
        <v>3</v>
      </c>
      <c r="E35981" t="s">
        <v>45314</v>
      </c>
      <c r="F35981" t="s">
        <v>45315</v>
      </c>
      <c r="G35981" t="s">
        <v>45347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2</v>
      </c>
      <c r="N35981" t="s">
        <v>77089</v>
      </c>
      <c r="O35981" t="s">
        <v>2290</v>
      </c>
      <c r="P35981" t="s">
        <v>55</v>
      </c>
      <c r="Q35981" t="s">
        <v>330</v>
      </c>
      <c r="R35981" t="s">
        <v>331</v>
      </c>
      <c r="S35981" t="s">
        <v>332</v>
      </c>
      <c r="T35981" t="s">
        <v>131</v>
      </c>
      <c r="U35981" t="s">
        <v>40</v>
      </c>
    </row>
    <row r="35982" spans="1:21" x14ac:dyDescent="0.3">
      <c r="A35982" t="s">
        <v>77090</v>
      </c>
      <c r="B35982" s="2">
        <v>42142</v>
      </c>
      <c r="C35982" s="2">
        <v>42146</v>
      </c>
      <c r="D35982">
        <v>4</v>
      </c>
      <c r="E35982" t="s">
        <v>45314</v>
      </c>
      <c r="F35982" t="s">
        <v>45315</v>
      </c>
      <c r="G35982" t="s">
        <v>45350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2</v>
      </c>
      <c r="N35982" t="s">
        <v>77091</v>
      </c>
      <c r="O35982" t="s">
        <v>4670</v>
      </c>
      <c r="P35982" t="s">
        <v>55</v>
      </c>
      <c r="Q35982" t="s">
        <v>1323</v>
      </c>
      <c r="R35982" t="s">
        <v>1324</v>
      </c>
      <c r="S35982" t="s">
        <v>1325</v>
      </c>
      <c r="T35982" t="s">
        <v>131</v>
      </c>
      <c r="U35982" t="s">
        <v>59</v>
      </c>
    </row>
    <row r="35983" spans="1:21" x14ac:dyDescent="0.3">
      <c r="A35983" t="s">
        <v>77092</v>
      </c>
      <c r="B35983" s="2">
        <v>42303</v>
      </c>
      <c r="C35983" s="2">
        <v>42308</v>
      </c>
      <c r="D35983">
        <v>5</v>
      </c>
      <c r="E35983" t="s">
        <v>45314</v>
      </c>
      <c r="F35983" t="s">
        <v>45315</v>
      </c>
      <c r="G35983" t="s">
        <v>45316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2</v>
      </c>
      <c r="N35983" t="s">
        <v>77093</v>
      </c>
      <c r="O35983" t="s">
        <v>3268</v>
      </c>
      <c r="P35983" t="s">
        <v>27</v>
      </c>
      <c r="Q35983" t="s">
        <v>18307</v>
      </c>
      <c r="R35983" t="s">
        <v>9038</v>
      </c>
      <c r="S35983" t="s">
        <v>1056</v>
      </c>
      <c r="T35983" t="s">
        <v>73</v>
      </c>
      <c r="U35983" t="s">
        <v>135</v>
      </c>
    </row>
    <row r="35984" spans="1:21" x14ac:dyDescent="0.3">
      <c r="A35984" t="s">
        <v>77094</v>
      </c>
      <c r="B35984" s="2">
        <v>42166</v>
      </c>
      <c r="C35984" s="2">
        <v>42175</v>
      </c>
      <c r="D35984">
        <v>9</v>
      </c>
      <c r="E35984" t="s">
        <v>45314</v>
      </c>
      <c r="F35984" t="s">
        <v>45315</v>
      </c>
      <c r="G35984" t="s">
        <v>45319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4</v>
      </c>
      <c r="N35984" t="s">
        <v>77095</v>
      </c>
      <c r="O35984" t="s">
        <v>3229</v>
      </c>
      <c r="P35984" t="s">
        <v>36</v>
      </c>
      <c r="Q35984" t="s">
        <v>1828</v>
      </c>
      <c r="R35984" t="s">
        <v>1829</v>
      </c>
      <c r="S35984" t="s">
        <v>98</v>
      </c>
      <c r="T35984" t="s">
        <v>99</v>
      </c>
      <c r="U35984" t="s">
        <v>40</v>
      </c>
    </row>
    <row r="35985" spans="1:21" x14ac:dyDescent="0.3">
      <c r="A35985" t="s">
        <v>77096</v>
      </c>
      <c r="B35985" s="2">
        <v>42274</v>
      </c>
      <c r="C35985" s="2">
        <v>42284</v>
      </c>
      <c r="D35985">
        <v>10</v>
      </c>
      <c r="E35985" t="s">
        <v>45314</v>
      </c>
      <c r="F35985" t="s">
        <v>45315</v>
      </c>
      <c r="G35985" t="s">
        <v>45323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4</v>
      </c>
      <c r="N35985" t="s">
        <v>77097</v>
      </c>
      <c r="O35985" t="s">
        <v>2109</v>
      </c>
      <c r="P35985" t="s">
        <v>55</v>
      </c>
      <c r="Q35985" t="s">
        <v>3855</v>
      </c>
      <c r="R35985" t="s">
        <v>352</v>
      </c>
      <c r="S35985" t="s">
        <v>124</v>
      </c>
      <c r="T35985" t="s">
        <v>39</v>
      </c>
      <c r="U35985" t="s">
        <v>118</v>
      </c>
    </row>
    <row r="35986" spans="1:21" x14ac:dyDescent="0.3">
      <c r="A35986" t="s">
        <v>77098</v>
      </c>
      <c r="B35986" s="2">
        <v>42244</v>
      </c>
      <c r="C35986" s="2">
        <v>42248</v>
      </c>
      <c r="D35986">
        <v>4</v>
      </c>
      <c r="E35986" t="s">
        <v>45314</v>
      </c>
      <c r="F35986" t="s">
        <v>45315</v>
      </c>
      <c r="G35986" t="s">
        <v>45326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2</v>
      </c>
      <c r="N35986" t="s">
        <v>77099</v>
      </c>
      <c r="O35986" t="s">
        <v>428</v>
      </c>
      <c r="P35986" t="s">
        <v>55</v>
      </c>
      <c r="Q35986" t="s">
        <v>1078</v>
      </c>
      <c r="R35986" t="s">
        <v>402</v>
      </c>
      <c r="S35986" t="s">
        <v>124</v>
      </c>
      <c r="T35986" t="s">
        <v>39</v>
      </c>
      <c r="U35986" t="s">
        <v>227</v>
      </c>
    </row>
    <row r="35987" spans="1:21" x14ac:dyDescent="0.3">
      <c r="A35987" t="s">
        <v>77100</v>
      </c>
      <c r="B35987" s="2">
        <v>42019</v>
      </c>
      <c r="C35987" s="2">
        <v>42024</v>
      </c>
      <c r="D35987">
        <v>5</v>
      </c>
      <c r="E35987" t="s">
        <v>45314</v>
      </c>
      <c r="F35987" t="s">
        <v>45315</v>
      </c>
      <c r="G35987" t="s">
        <v>45329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4</v>
      </c>
      <c r="N35987" t="s">
        <v>77101</v>
      </c>
      <c r="O35987" t="s">
        <v>456</v>
      </c>
      <c r="P35987" t="s">
        <v>27</v>
      </c>
      <c r="Q35987" t="s">
        <v>4693</v>
      </c>
      <c r="R35987" t="s">
        <v>4694</v>
      </c>
      <c r="S35987" t="s">
        <v>38</v>
      </c>
      <c r="T35987" t="s">
        <v>39</v>
      </c>
      <c r="U35987" t="s">
        <v>212</v>
      </c>
    </row>
    <row r="35988" spans="1:21" x14ac:dyDescent="0.3">
      <c r="A35988" t="s">
        <v>77102</v>
      </c>
      <c r="B35988" s="2">
        <v>42203</v>
      </c>
      <c r="C35988" s="2">
        <v>42208</v>
      </c>
      <c r="D35988">
        <v>5</v>
      </c>
      <c r="E35988" t="s">
        <v>45314</v>
      </c>
      <c r="F35988" t="s">
        <v>45315</v>
      </c>
      <c r="G35988" t="s">
        <v>45334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4</v>
      </c>
      <c r="N35988" t="s">
        <v>77103</v>
      </c>
      <c r="O35988" t="s">
        <v>3137</v>
      </c>
      <c r="P35988" t="s">
        <v>27</v>
      </c>
      <c r="Q35988" t="s">
        <v>54158</v>
      </c>
      <c r="R35988" t="s">
        <v>740</v>
      </c>
      <c r="S35988" t="s">
        <v>163</v>
      </c>
      <c r="T35988" t="s">
        <v>58</v>
      </c>
      <c r="U35988" t="s">
        <v>65</v>
      </c>
    </row>
    <row r="35989" spans="1:21" x14ac:dyDescent="0.3">
      <c r="A35989" t="s">
        <v>77104</v>
      </c>
      <c r="B35989" s="2">
        <v>42222</v>
      </c>
      <c r="C35989" s="2">
        <v>42229</v>
      </c>
      <c r="D35989">
        <v>7</v>
      </c>
      <c r="E35989" t="s">
        <v>45314</v>
      </c>
      <c r="F35989" t="s">
        <v>45315</v>
      </c>
      <c r="G35989" t="s">
        <v>45337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2</v>
      </c>
      <c r="N35989" t="s">
        <v>77105</v>
      </c>
      <c r="O35989" t="s">
        <v>5317</v>
      </c>
      <c r="P35989" t="s">
        <v>27</v>
      </c>
      <c r="Q35989" t="s">
        <v>2800</v>
      </c>
      <c r="R35989" t="s">
        <v>2801</v>
      </c>
      <c r="S35989" t="s">
        <v>89</v>
      </c>
      <c r="T35989" t="s">
        <v>90</v>
      </c>
      <c r="U35989" t="s">
        <v>227</v>
      </c>
    </row>
    <row r="35990" spans="1:21" x14ac:dyDescent="0.3">
      <c r="A35990" t="s">
        <v>77106</v>
      </c>
      <c r="B35990" s="2">
        <v>42057</v>
      </c>
      <c r="C35990" s="2">
        <v>42067</v>
      </c>
      <c r="D35990">
        <v>10</v>
      </c>
      <c r="E35990" t="s">
        <v>45314</v>
      </c>
      <c r="F35990" t="s">
        <v>45315</v>
      </c>
      <c r="G35990" t="s">
        <v>45341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4</v>
      </c>
      <c r="N35990" t="s">
        <v>77107</v>
      </c>
      <c r="O35990" t="s">
        <v>2489</v>
      </c>
      <c r="P35990" t="s">
        <v>55</v>
      </c>
      <c r="Q35990" t="s">
        <v>10263</v>
      </c>
      <c r="R35990" t="s">
        <v>10264</v>
      </c>
      <c r="S35990" t="s">
        <v>48</v>
      </c>
      <c r="T35990" t="s">
        <v>31</v>
      </c>
      <c r="U35990" t="s">
        <v>74</v>
      </c>
    </row>
    <row r="35991" spans="1:21" x14ac:dyDescent="0.3">
      <c r="A35991" t="s">
        <v>77108</v>
      </c>
      <c r="B35991" s="2">
        <v>42095</v>
      </c>
      <c r="C35991" s="2">
        <v>42099</v>
      </c>
      <c r="D35991">
        <v>4</v>
      </c>
      <c r="E35991" t="s">
        <v>45314</v>
      </c>
      <c r="F35991" t="s">
        <v>45315</v>
      </c>
      <c r="G35991" t="s">
        <v>45344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4</v>
      </c>
      <c r="N35991" t="s">
        <v>77109</v>
      </c>
      <c r="O35991" t="s">
        <v>1558</v>
      </c>
      <c r="P35991" t="s">
        <v>55</v>
      </c>
      <c r="Q35991" t="s">
        <v>14916</v>
      </c>
      <c r="R35991" t="s">
        <v>446</v>
      </c>
      <c r="S35991" t="s">
        <v>81</v>
      </c>
      <c r="T35991" t="s">
        <v>149</v>
      </c>
      <c r="U35991" t="s">
        <v>82</v>
      </c>
    </row>
    <row r="35992" spans="1:21" x14ac:dyDescent="0.3">
      <c r="A35992" t="s">
        <v>77110</v>
      </c>
      <c r="B35992" s="2">
        <v>42340</v>
      </c>
      <c r="C35992" s="2">
        <v>42348</v>
      </c>
      <c r="D35992">
        <v>8</v>
      </c>
      <c r="E35992" t="s">
        <v>45314</v>
      </c>
      <c r="F35992" t="s">
        <v>45315</v>
      </c>
      <c r="G35992" t="s">
        <v>45347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4</v>
      </c>
      <c r="N35992" t="s">
        <v>77111</v>
      </c>
      <c r="O35992" t="s">
        <v>4182</v>
      </c>
      <c r="P35992" t="s">
        <v>27</v>
      </c>
      <c r="Q35992" t="s">
        <v>167</v>
      </c>
      <c r="R35992" t="s">
        <v>168</v>
      </c>
      <c r="S35992" t="s">
        <v>81</v>
      </c>
      <c r="T35992" t="s">
        <v>117</v>
      </c>
      <c r="U35992" t="s">
        <v>49</v>
      </c>
    </row>
    <row r="35993" spans="1:21" x14ac:dyDescent="0.3">
      <c r="A35993" t="s">
        <v>77112</v>
      </c>
      <c r="B35993" s="2">
        <v>42344</v>
      </c>
      <c r="C35993" s="2">
        <v>42350</v>
      </c>
      <c r="D35993">
        <v>6</v>
      </c>
      <c r="E35993" t="s">
        <v>45314</v>
      </c>
      <c r="F35993" t="s">
        <v>45315</v>
      </c>
      <c r="G35993" t="s">
        <v>45350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4</v>
      </c>
      <c r="N35993" t="s">
        <v>77113</v>
      </c>
      <c r="O35993" t="s">
        <v>4916</v>
      </c>
      <c r="P35993" t="s">
        <v>55</v>
      </c>
      <c r="Q35993" t="s">
        <v>77114</v>
      </c>
      <c r="R35993" t="s">
        <v>580</v>
      </c>
      <c r="S35993" t="s">
        <v>81</v>
      </c>
      <c r="T35993" t="s">
        <v>185</v>
      </c>
      <c r="U35993" t="s">
        <v>49</v>
      </c>
    </row>
    <row r="35994" spans="1:21" x14ac:dyDescent="0.3">
      <c r="A35994" t="s">
        <v>77115</v>
      </c>
      <c r="B35994" s="2">
        <v>42206</v>
      </c>
      <c r="C35994" s="2">
        <v>42207</v>
      </c>
      <c r="D35994">
        <v>1</v>
      </c>
      <c r="E35994" t="s">
        <v>45314</v>
      </c>
      <c r="F35994" t="s">
        <v>45315</v>
      </c>
      <c r="G35994" t="s">
        <v>45316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4</v>
      </c>
      <c r="N35994" t="s">
        <v>77116</v>
      </c>
      <c r="O35994" t="s">
        <v>2471</v>
      </c>
      <c r="P35994" t="s">
        <v>27</v>
      </c>
      <c r="Q35994" t="s">
        <v>931</v>
      </c>
      <c r="R35994" t="s">
        <v>823</v>
      </c>
      <c r="S35994" t="s">
        <v>81</v>
      </c>
      <c r="T35994" t="s">
        <v>149</v>
      </c>
      <c r="U35994" t="s">
        <v>65</v>
      </c>
    </row>
    <row r="35995" spans="1:21" x14ac:dyDescent="0.3">
      <c r="A35995" t="s">
        <v>77117</v>
      </c>
      <c r="B35995" s="2">
        <v>42020</v>
      </c>
      <c r="C35995" s="2">
        <v>42027</v>
      </c>
      <c r="D35995">
        <v>7</v>
      </c>
      <c r="E35995" t="s">
        <v>45314</v>
      </c>
      <c r="F35995" t="s">
        <v>45315</v>
      </c>
      <c r="G35995" t="s">
        <v>45319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4</v>
      </c>
      <c r="N35995" t="s">
        <v>77118</v>
      </c>
      <c r="O35995" t="s">
        <v>2474</v>
      </c>
      <c r="P35995" t="s">
        <v>27</v>
      </c>
      <c r="Q35995" t="s">
        <v>48060</v>
      </c>
      <c r="R35995" t="s">
        <v>48060</v>
      </c>
      <c r="S35995" t="s">
        <v>2433</v>
      </c>
      <c r="T35995" t="s">
        <v>131</v>
      </c>
      <c r="U35995" t="s">
        <v>212</v>
      </c>
    </row>
    <row r="35996" spans="1:21" x14ac:dyDescent="0.3">
      <c r="A35996" t="s">
        <v>77119</v>
      </c>
      <c r="B35996" s="2">
        <v>42094</v>
      </c>
      <c r="C35996" s="2">
        <v>42098</v>
      </c>
      <c r="D35996">
        <v>4</v>
      </c>
      <c r="E35996" t="s">
        <v>45314</v>
      </c>
      <c r="F35996" t="s">
        <v>45315</v>
      </c>
      <c r="G35996" t="s">
        <v>45323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4</v>
      </c>
      <c r="N35996" t="s">
        <v>77120</v>
      </c>
      <c r="O35996" t="s">
        <v>141</v>
      </c>
      <c r="P35996" t="s">
        <v>27</v>
      </c>
      <c r="Q35996" t="s">
        <v>4295</v>
      </c>
      <c r="R35996" t="s">
        <v>4296</v>
      </c>
      <c r="S35996" t="s">
        <v>552</v>
      </c>
      <c r="T35996" t="s">
        <v>73</v>
      </c>
      <c r="U35996" t="s">
        <v>91</v>
      </c>
    </row>
    <row r="35997" spans="1:21" x14ac:dyDescent="0.3">
      <c r="A35997" t="s">
        <v>77121</v>
      </c>
      <c r="B35997" s="2">
        <v>42028</v>
      </c>
      <c r="C35997" s="2">
        <v>42036</v>
      </c>
      <c r="D35997">
        <v>8</v>
      </c>
      <c r="E35997" t="s">
        <v>45314</v>
      </c>
      <c r="F35997" t="s">
        <v>45315</v>
      </c>
      <c r="G35997" t="s">
        <v>45326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2</v>
      </c>
      <c r="N35997" t="s">
        <v>77122</v>
      </c>
      <c r="O35997" t="s">
        <v>166</v>
      </c>
      <c r="P35997" t="s">
        <v>55</v>
      </c>
      <c r="Q35997" t="s">
        <v>104</v>
      </c>
      <c r="R35997" t="s">
        <v>104</v>
      </c>
      <c r="S35997" t="s">
        <v>105</v>
      </c>
      <c r="T35997" t="s">
        <v>39</v>
      </c>
      <c r="U35997" t="s">
        <v>212</v>
      </c>
    </row>
    <row r="35998" spans="1:21" x14ac:dyDescent="0.3">
      <c r="A35998" t="s">
        <v>77123</v>
      </c>
      <c r="B35998" s="2">
        <v>42353</v>
      </c>
      <c r="C35998" s="2">
        <v>42359</v>
      </c>
      <c r="D35998">
        <v>6</v>
      </c>
      <c r="E35998" t="s">
        <v>45314</v>
      </c>
      <c r="F35998" t="s">
        <v>45315</v>
      </c>
      <c r="G35998" t="s">
        <v>45329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4</v>
      </c>
      <c r="N35998" t="s">
        <v>77124</v>
      </c>
      <c r="O35998" t="s">
        <v>2097</v>
      </c>
      <c r="P35998" t="s">
        <v>27</v>
      </c>
      <c r="Q35998" t="s">
        <v>61967</v>
      </c>
      <c r="R35998" t="s">
        <v>2280</v>
      </c>
      <c r="S35998" t="s">
        <v>326</v>
      </c>
      <c r="T35998" t="s">
        <v>185</v>
      </c>
      <c r="U35998" t="s">
        <v>49</v>
      </c>
    </row>
    <row r="35999" spans="1:21" x14ac:dyDescent="0.3">
      <c r="A35999" t="s">
        <v>77125</v>
      </c>
      <c r="B35999" s="2">
        <v>42281</v>
      </c>
      <c r="C35999" s="2">
        <v>42290</v>
      </c>
      <c r="D35999">
        <v>9</v>
      </c>
      <c r="E35999" t="s">
        <v>45314</v>
      </c>
      <c r="F35999" t="s">
        <v>45315</v>
      </c>
      <c r="G35999" t="s">
        <v>45334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4</v>
      </c>
      <c r="N35999" t="s">
        <v>77126</v>
      </c>
      <c r="O35999" t="s">
        <v>4426</v>
      </c>
      <c r="P35999" t="s">
        <v>27</v>
      </c>
      <c r="Q35999" t="s">
        <v>25377</v>
      </c>
      <c r="R35999" t="s">
        <v>247</v>
      </c>
      <c r="S35999" t="s">
        <v>98</v>
      </c>
      <c r="T35999" t="s">
        <v>99</v>
      </c>
      <c r="U35999" t="s">
        <v>135</v>
      </c>
    </row>
    <row r="36000" spans="1:21" x14ac:dyDescent="0.3">
      <c r="A36000" t="s">
        <v>77127</v>
      </c>
      <c r="B36000" s="2">
        <v>42316</v>
      </c>
      <c r="C36000" s="2">
        <v>42318</v>
      </c>
      <c r="D36000">
        <v>2</v>
      </c>
      <c r="E36000" t="s">
        <v>45314</v>
      </c>
      <c r="F36000" t="s">
        <v>45315</v>
      </c>
      <c r="G36000" t="s">
        <v>45337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4</v>
      </c>
      <c r="N36000" t="s">
        <v>77128</v>
      </c>
      <c r="O36000" t="s">
        <v>500</v>
      </c>
      <c r="P36000" t="s">
        <v>27</v>
      </c>
      <c r="Q36000" t="s">
        <v>2321</v>
      </c>
      <c r="R36000" t="s">
        <v>2322</v>
      </c>
      <c r="S36000" t="s">
        <v>2323</v>
      </c>
      <c r="T36000" t="s">
        <v>39</v>
      </c>
      <c r="U36000" t="s">
        <v>32</v>
      </c>
    </row>
    <row r="36001" spans="1:21" x14ac:dyDescent="0.3">
      <c r="A36001" t="s">
        <v>77129</v>
      </c>
      <c r="B36001" s="2">
        <v>42005</v>
      </c>
      <c r="C36001" s="2">
        <v>42010</v>
      </c>
      <c r="D36001">
        <v>5</v>
      </c>
      <c r="E36001" t="s">
        <v>45314</v>
      </c>
      <c r="F36001" t="s">
        <v>45315</v>
      </c>
      <c r="G36001" t="s">
        <v>45341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4</v>
      </c>
      <c r="N36001" t="s">
        <v>77130</v>
      </c>
      <c r="O36001" t="s">
        <v>1569</v>
      </c>
      <c r="P36001" t="s">
        <v>27</v>
      </c>
      <c r="Q36001" t="s">
        <v>21754</v>
      </c>
      <c r="R36001" t="s">
        <v>2363</v>
      </c>
      <c r="S36001" t="s">
        <v>347</v>
      </c>
      <c r="T36001" t="s">
        <v>39</v>
      </c>
      <c r="U36001" t="s">
        <v>212</v>
      </c>
    </row>
    <row r="36002" spans="1:21" x14ac:dyDescent="0.3">
      <c r="A36002" t="s">
        <v>77131</v>
      </c>
      <c r="B36002" s="2">
        <v>42334</v>
      </c>
      <c r="C36002" s="2">
        <v>42336</v>
      </c>
      <c r="D36002">
        <v>2</v>
      </c>
      <c r="E36002" t="s">
        <v>45314</v>
      </c>
      <c r="F36002" t="s">
        <v>45315</v>
      </c>
      <c r="G36002" t="s">
        <v>45344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2</v>
      </c>
      <c r="N36002" t="s">
        <v>77132</v>
      </c>
      <c r="O36002" t="s">
        <v>171</v>
      </c>
      <c r="P36002" t="s">
        <v>27</v>
      </c>
      <c r="Q36002" t="s">
        <v>5972</v>
      </c>
      <c r="R36002" t="s">
        <v>397</v>
      </c>
      <c r="S36002" t="s">
        <v>398</v>
      </c>
      <c r="T36002" t="s">
        <v>99</v>
      </c>
      <c r="U36002" t="s">
        <v>32</v>
      </c>
    </row>
    <row r="36003" spans="1:21" x14ac:dyDescent="0.3">
      <c r="A36003" t="s">
        <v>77133</v>
      </c>
      <c r="B36003" s="2">
        <v>42057</v>
      </c>
      <c r="C36003" s="2">
        <v>42059</v>
      </c>
      <c r="D36003">
        <v>2</v>
      </c>
      <c r="E36003" t="s">
        <v>45314</v>
      </c>
      <c r="F36003" t="s">
        <v>45315</v>
      </c>
      <c r="G36003" t="s">
        <v>45347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2</v>
      </c>
      <c r="N36003" t="s">
        <v>77134</v>
      </c>
      <c r="O36003" t="s">
        <v>595</v>
      </c>
      <c r="P36003" t="s">
        <v>36</v>
      </c>
      <c r="Q36003" t="s">
        <v>48360</v>
      </c>
      <c r="R36003" t="s">
        <v>671</v>
      </c>
      <c r="S36003" t="s">
        <v>124</v>
      </c>
      <c r="T36003" t="s">
        <v>39</v>
      </c>
      <c r="U36003" t="s">
        <v>74</v>
      </c>
    </row>
    <row r="36004" spans="1:21" x14ac:dyDescent="0.3">
      <c r="A36004" t="s">
        <v>77135</v>
      </c>
      <c r="B36004" s="2">
        <v>42176</v>
      </c>
      <c r="C36004" s="2">
        <v>42179</v>
      </c>
      <c r="D36004">
        <v>3</v>
      </c>
      <c r="E36004" t="s">
        <v>45314</v>
      </c>
      <c r="F36004" t="s">
        <v>45315</v>
      </c>
      <c r="G36004" t="s">
        <v>45350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4</v>
      </c>
      <c r="N36004" t="s">
        <v>77136</v>
      </c>
      <c r="O36004" t="s">
        <v>3027</v>
      </c>
      <c r="P36004" t="s">
        <v>27</v>
      </c>
      <c r="Q36004" t="s">
        <v>1924</v>
      </c>
      <c r="R36004" t="s">
        <v>397</v>
      </c>
      <c r="S36004" t="s">
        <v>398</v>
      </c>
      <c r="T36004" t="s">
        <v>99</v>
      </c>
      <c r="U36004" t="s">
        <v>40</v>
      </c>
    </row>
    <row r="36005" spans="1:21" x14ac:dyDescent="0.3">
      <c r="A36005" t="s">
        <v>77137</v>
      </c>
      <c r="B36005" s="2">
        <v>42096</v>
      </c>
      <c r="C36005" s="2">
        <v>42105</v>
      </c>
      <c r="D36005">
        <v>9</v>
      </c>
      <c r="E36005" t="s">
        <v>45314</v>
      </c>
      <c r="F36005" t="s">
        <v>45315</v>
      </c>
      <c r="G36005" t="s">
        <v>45316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4</v>
      </c>
      <c r="N36005" t="s">
        <v>77138</v>
      </c>
      <c r="O36005" t="s">
        <v>188</v>
      </c>
      <c r="P36005" t="s">
        <v>55</v>
      </c>
      <c r="Q36005" t="s">
        <v>16595</v>
      </c>
      <c r="R36005" t="s">
        <v>16595</v>
      </c>
      <c r="S36005" t="s">
        <v>223</v>
      </c>
      <c r="T36005" t="s">
        <v>58</v>
      </c>
      <c r="U36005" t="s">
        <v>82</v>
      </c>
    </row>
    <row r="36006" spans="1:21" x14ac:dyDescent="0.3">
      <c r="A36006" t="s">
        <v>77139</v>
      </c>
      <c r="B36006" s="2">
        <v>42142</v>
      </c>
      <c r="C36006" s="2">
        <v>42151</v>
      </c>
      <c r="D36006">
        <v>9</v>
      </c>
      <c r="E36006" t="s">
        <v>45314</v>
      </c>
      <c r="F36006" t="s">
        <v>45315</v>
      </c>
      <c r="G36006" t="s">
        <v>45319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4</v>
      </c>
      <c r="N36006" t="s">
        <v>77140</v>
      </c>
      <c r="O36006" t="s">
        <v>3638</v>
      </c>
      <c r="P36006" t="s">
        <v>27</v>
      </c>
      <c r="Q36006" t="s">
        <v>336</v>
      </c>
      <c r="R36006" t="s">
        <v>173</v>
      </c>
      <c r="S36006" t="s">
        <v>30</v>
      </c>
      <c r="T36006" t="s">
        <v>31</v>
      </c>
      <c r="U36006" t="s">
        <v>59</v>
      </c>
    </row>
    <row r="36007" spans="1:21" x14ac:dyDescent="0.3">
      <c r="A36007" t="s">
        <v>77141</v>
      </c>
      <c r="B36007" s="2">
        <v>42161</v>
      </c>
      <c r="C36007" s="2">
        <v>42162</v>
      </c>
      <c r="D36007">
        <v>1</v>
      </c>
      <c r="E36007" t="s">
        <v>45314</v>
      </c>
      <c r="F36007" t="s">
        <v>45315</v>
      </c>
      <c r="G36007" t="s">
        <v>45323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2</v>
      </c>
      <c r="N36007" t="s">
        <v>77142</v>
      </c>
      <c r="O36007" t="s">
        <v>555</v>
      </c>
      <c r="P36007" t="s">
        <v>27</v>
      </c>
      <c r="Q36007" t="s">
        <v>1866</v>
      </c>
      <c r="R36007" t="s">
        <v>168</v>
      </c>
      <c r="S36007" t="s">
        <v>81</v>
      </c>
      <c r="T36007" t="s">
        <v>117</v>
      </c>
      <c r="U36007" t="s">
        <v>40</v>
      </c>
    </row>
    <row r="36008" spans="1:21" x14ac:dyDescent="0.3">
      <c r="A36008" t="s">
        <v>77143</v>
      </c>
      <c r="B36008" s="2">
        <v>42212</v>
      </c>
      <c r="C36008" s="2">
        <v>42215</v>
      </c>
      <c r="D36008">
        <v>3</v>
      </c>
      <c r="E36008" t="s">
        <v>45314</v>
      </c>
      <c r="F36008" t="s">
        <v>45315</v>
      </c>
      <c r="G36008" t="s">
        <v>45326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4</v>
      </c>
      <c r="N36008" t="s">
        <v>77144</v>
      </c>
      <c r="O36008" t="s">
        <v>640</v>
      </c>
      <c r="P36008" t="s">
        <v>27</v>
      </c>
      <c r="Q36008" t="s">
        <v>2177</v>
      </c>
      <c r="R36008" t="s">
        <v>446</v>
      </c>
      <c r="S36008" t="s">
        <v>81</v>
      </c>
      <c r="T36008" t="s">
        <v>149</v>
      </c>
      <c r="U36008" t="s">
        <v>65</v>
      </c>
    </row>
    <row r="36009" spans="1:21" x14ac:dyDescent="0.3">
      <c r="A36009" t="s">
        <v>77145</v>
      </c>
      <c r="B36009" s="2">
        <v>42106</v>
      </c>
      <c r="C36009" s="2">
        <v>42108</v>
      </c>
      <c r="D36009">
        <v>2</v>
      </c>
      <c r="E36009" t="s">
        <v>45314</v>
      </c>
      <c r="F36009" t="s">
        <v>45315</v>
      </c>
      <c r="G36009" t="s">
        <v>45329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2</v>
      </c>
      <c r="N36009" t="s">
        <v>77146</v>
      </c>
      <c r="O36009" t="s">
        <v>453</v>
      </c>
      <c r="P36009" t="s">
        <v>55</v>
      </c>
      <c r="Q36009" t="s">
        <v>167</v>
      </c>
      <c r="R36009" t="s">
        <v>168</v>
      </c>
      <c r="S36009" t="s">
        <v>81</v>
      </c>
      <c r="T36009" t="s">
        <v>117</v>
      </c>
      <c r="U36009" t="s">
        <v>82</v>
      </c>
    </row>
    <row r="36010" spans="1:21" x14ac:dyDescent="0.3">
      <c r="A36010" t="s">
        <v>77147</v>
      </c>
      <c r="B36010" s="2">
        <v>42235</v>
      </c>
      <c r="C36010" s="2">
        <v>42239</v>
      </c>
      <c r="D36010">
        <v>4</v>
      </c>
      <c r="E36010" t="s">
        <v>45314</v>
      </c>
      <c r="F36010" t="s">
        <v>45315</v>
      </c>
      <c r="G36010" t="s">
        <v>45334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4</v>
      </c>
      <c r="N36010" t="s">
        <v>77148</v>
      </c>
      <c r="O36010" t="s">
        <v>1892</v>
      </c>
      <c r="P36010" t="s">
        <v>55</v>
      </c>
      <c r="Q36010" t="s">
        <v>4875</v>
      </c>
      <c r="R36010" t="s">
        <v>4876</v>
      </c>
      <c r="S36010" t="s">
        <v>1423</v>
      </c>
      <c r="T36010" t="s">
        <v>131</v>
      </c>
      <c r="U36010" t="s">
        <v>227</v>
      </c>
    </row>
    <row r="36011" spans="1:21" x14ac:dyDescent="0.3">
      <c r="A36011" t="s">
        <v>77149</v>
      </c>
      <c r="B36011" s="2">
        <v>42170</v>
      </c>
      <c r="C36011" s="2">
        <v>42179</v>
      </c>
      <c r="D36011">
        <v>9</v>
      </c>
      <c r="E36011" t="s">
        <v>45314</v>
      </c>
      <c r="F36011" t="s">
        <v>45315</v>
      </c>
      <c r="G36011" t="s">
        <v>45337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4</v>
      </c>
      <c r="N36011" t="s">
        <v>77150</v>
      </c>
      <c r="O36011" t="s">
        <v>14474</v>
      </c>
      <c r="P36011" t="s">
        <v>36</v>
      </c>
      <c r="Q36011" t="s">
        <v>58357</v>
      </c>
      <c r="R36011" t="s">
        <v>58358</v>
      </c>
      <c r="S36011" t="s">
        <v>602</v>
      </c>
      <c r="T36011" t="s">
        <v>73</v>
      </c>
      <c r="U36011" t="s">
        <v>40</v>
      </c>
    </row>
    <row r="36012" spans="1:21" x14ac:dyDescent="0.3">
      <c r="A36012" t="s">
        <v>77151</v>
      </c>
      <c r="B36012" s="2">
        <v>42037</v>
      </c>
      <c r="C36012" s="2">
        <v>42044</v>
      </c>
      <c r="D36012">
        <v>7</v>
      </c>
      <c r="E36012" t="s">
        <v>45314</v>
      </c>
      <c r="F36012" t="s">
        <v>45315</v>
      </c>
      <c r="G36012" t="s">
        <v>45341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2</v>
      </c>
      <c r="N36012" t="s">
        <v>77152</v>
      </c>
      <c r="O36012" t="s">
        <v>2868</v>
      </c>
      <c r="P36012" t="s">
        <v>55</v>
      </c>
      <c r="Q36012" t="s">
        <v>381</v>
      </c>
      <c r="R36012" t="s">
        <v>2540</v>
      </c>
      <c r="S36012" t="s">
        <v>420</v>
      </c>
      <c r="T36012" t="s">
        <v>131</v>
      </c>
      <c r="U36012" t="s">
        <v>74</v>
      </c>
    </row>
    <row r="36013" spans="1:21" x14ac:dyDescent="0.3">
      <c r="A36013" t="s">
        <v>77153</v>
      </c>
      <c r="B36013" s="2">
        <v>42007</v>
      </c>
      <c r="C36013" s="2">
        <v>42016</v>
      </c>
      <c r="D36013">
        <v>9</v>
      </c>
      <c r="E36013" t="s">
        <v>45314</v>
      </c>
      <c r="F36013" t="s">
        <v>45315</v>
      </c>
      <c r="G36013" t="s">
        <v>45344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4</v>
      </c>
      <c r="N36013" t="s">
        <v>77154</v>
      </c>
      <c r="O36013" t="s">
        <v>1034</v>
      </c>
      <c r="P36013" t="s">
        <v>36</v>
      </c>
      <c r="Q36013" t="s">
        <v>5048</v>
      </c>
      <c r="R36013" t="s">
        <v>5048</v>
      </c>
      <c r="S36013" t="s">
        <v>552</v>
      </c>
      <c r="T36013" t="s">
        <v>73</v>
      </c>
      <c r="U36013" t="s">
        <v>212</v>
      </c>
    </row>
    <row r="36014" spans="1:21" x14ac:dyDescent="0.3">
      <c r="A36014" t="s">
        <v>77155</v>
      </c>
      <c r="B36014" s="2">
        <v>42210</v>
      </c>
      <c r="C36014" s="2">
        <v>42215</v>
      </c>
      <c r="D36014">
        <v>5</v>
      </c>
      <c r="E36014" t="s">
        <v>45314</v>
      </c>
      <c r="F36014" t="s">
        <v>45315</v>
      </c>
      <c r="G36014" t="s">
        <v>45347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4</v>
      </c>
      <c r="N36014" t="s">
        <v>77156</v>
      </c>
      <c r="O36014" t="s">
        <v>5347</v>
      </c>
      <c r="P36014" t="s">
        <v>36</v>
      </c>
      <c r="Q36014" t="s">
        <v>3491</v>
      </c>
      <c r="R36014" t="s">
        <v>3491</v>
      </c>
      <c r="S36014" t="s">
        <v>204</v>
      </c>
      <c r="T36014" t="s">
        <v>39</v>
      </c>
      <c r="U36014" t="s">
        <v>65</v>
      </c>
    </row>
    <row r="36015" spans="1:21" x14ac:dyDescent="0.3">
      <c r="A36015" t="s">
        <v>77157</v>
      </c>
      <c r="B36015" s="2">
        <v>42134</v>
      </c>
      <c r="C36015" s="2">
        <v>42140</v>
      </c>
      <c r="D36015">
        <v>6</v>
      </c>
      <c r="E36015" t="s">
        <v>45314</v>
      </c>
      <c r="F36015" t="s">
        <v>45315</v>
      </c>
      <c r="G36015" t="s">
        <v>45350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4</v>
      </c>
      <c r="N36015" t="s">
        <v>77158</v>
      </c>
      <c r="O36015" t="s">
        <v>2097</v>
      </c>
      <c r="P36015" t="s">
        <v>27</v>
      </c>
      <c r="Q36015" t="s">
        <v>501</v>
      </c>
      <c r="R36015" t="s">
        <v>501</v>
      </c>
      <c r="S36015" t="s">
        <v>204</v>
      </c>
      <c r="T36015" t="s">
        <v>39</v>
      </c>
      <c r="U36015" t="s">
        <v>59</v>
      </c>
    </row>
    <row r="36016" spans="1:21" x14ac:dyDescent="0.3">
      <c r="A36016" t="s">
        <v>77159</v>
      </c>
      <c r="B36016" s="2">
        <v>42045</v>
      </c>
      <c r="C36016" s="2">
        <v>42046</v>
      </c>
      <c r="D36016">
        <v>1</v>
      </c>
      <c r="E36016" t="s">
        <v>45314</v>
      </c>
      <c r="F36016" t="s">
        <v>45315</v>
      </c>
      <c r="G36016" t="s">
        <v>45316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4</v>
      </c>
      <c r="N36016" t="s">
        <v>77160</v>
      </c>
      <c r="O36016" t="s">
        <v>2386</v>
      </c>
      <c r="P36016" t="s">
        <v>55</v>
      </c>
      <c r="Q36016" t="s">
        <v>989</v>
      </c>
      <c r="R36016" t="s">
        <v>402</v>
      </c>
      <c r="S36016" t="s">
        <v>124</v>
      </c>
      <c r="T36016" t="s">
        <v>39</v>
      </c>
      <c r="U36016" t="s">
        <v>74</v>
      </c>
    </row>
    <row r="36017" spans="1:21" x14ac:dyDescent="0.3">
      <c r="A36017" t="s">
        <v>77161</v>
      </c>
      <c r="B36017" s="2">
        <v>42367</v>
      </c>
      <c r="C36017" s="2">
        <v>42373</v>
      </c>
      <c r="D36017">
        <v>6</v>
      </c>
      <c r="E36017" t="s">
        <v>45314</v>
      </c>
      <c r="F36017" t="s">
        <v>45315</v>
      </c>
      <c r="G36017" t="s">
        <v>45319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4</v>
      </c>
      <c r="N36017" t="s">
        <v>77162</v>
      </c>
      <c r="O36017" t="s">
        <v>1146</v>
      </c>
      <c r="P36017" t="s">
        <v>27</v>
      </c>
      <c r="Q36017" t="s">
        <v>50775</v>
      </c>
      <c r="R36017" t="s">
        <v>1448</v>
      </c>
      <c r="S36017" t="s">
        <v>124</v>
      </c>
      <c r="T36017" t="s">
        <v>39</v>
      </c>
      <c r="U36017" t="s">
        <v>49</v>
      </c>
    </row>
    <row r="36018" spans="1:21" x14ac:dyDescent="0.3">
      <c r="A36018" t="s">
        <v>77163</v>
      </c>
      <c r="B36018" s="2">
        <v>42279</v>
      </c>
      <c r="C36018" s="2">
        <v>42289</v>
      </c>
      <c r="D36018">
        <v>10</v>
      </c>
      <c r="E36018" t="s">
        <v>45314</v>
      </c>
      <c r="F36018" t="s">
        <v>45315</v>
      </c>
      <c r="G36018" t="s">
        <v>45323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2</v>
      </c>
      <c r="N36018" t="s">
        <v>77164</v>
      </c>
      <c r="O36018" t="s">
        <v>1062</v>
      </c>
      <c r="P36018" t="s">
        <v>27</v>
      </c>
      <c r="Q36018" t="s">
        <v>20177</v>
      </c>
      <c r="R36018" t="s">
        <v>20178</v>
      </c>
      <c r="S36018" t="s">
        <v>124</v>
      </c>
      <c r="T36018" t="s">
        <v>39</v>
      </c>
      <c r="U36018" t="s">
        <v>135</v>
      </c>
    </row>
    <row r="36019" spans="1:21" x14ac:dyDescent="0.3">
      <c r="A36019" t="s">
        <v>77165</v>
      </c>
      <c r="B36019" s="2">
        <v>42075</v>
      </c>
      <c r="C36019" s="2">
        <v>42078</v>
      </c>
      <c r="D36019">
        <v>3</v>
      </c>
      <c r="E36019" t="s">
        <v>45314</v>
      </c>
      <c r="F36019" t="s">
        <v>45315</v>
      </c>
      <c r="G36019" t="s">
        <v>45326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2</v>
      </c>
      <c r="N36019" t="s">
        <v>77166</v>
      </c>
      <c r="O36019" t="s">
        <v>4991</v>
      </c>
      <c r="P36019" t="s">
        <v>55</v>
      </c>
      <c r="Q36019" t="s">
        <v>8219</v>
      </c>
      <c r="R36019" t="s">
        <v>173</v>
      </c>
      <c r="S36019" t="s">
        <v>30</v>
      </c>
      <c r="T36019" t="s">
        <v>31</v>
      </c>
      <c r="U36019" t="s">
        <v>91</v>
      </c>
    </row>
    <row r="36020" spans="1:21" x14ac:dyDescent="0.3">
      <c r="A36020" t="s">
        <v>77167</v>
      </c>
      <c r="B36020" s="2">
        <v>42226</v>
      </c>
      <c r="C36020" s="2">
        <v>42235</v>
      </c>
      <c r="D36020">
        <v>9</v>
      </c>
      <c r="E36020" t="s">
        <v>45314</v>
      </c>
      <c r="F36020" t="s">
        <v>45315</v>
      </c>
      <c r="G36020" t="s">
        <v>45329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4</v>
      </c>
      <c r="N36020" t="s">
        <v>77168</v>
      </c>
      <c r="O36020" t="s">
        <v>16125</v>
      </c>
      <c r="P36020" t="s">
        <v>27</v>
      </c>
      <c r="Q36020" t="s">
        <v>3274</v>
      </c>
      <c r="R36020" t="s">
        <v>3274</v>
      </c>
      <c r="S36020" t="s">
        <v>3275</v>
      </c>
      <c r="T36020" t="s">
        <v>211</v>
      </c>
      <c r="U36020" t="s">
        <v>227</v>
      </c>
    </row>
    <row r="36021" spans="1:21" x14ac:dyDescent="0.3">
      <c r="A36021" t="s">
        <v>77169</v>
      </c>
      <c r="B36021" s="2">
        <v>42163</v>
      </c>
      <c r="C36021" s="2">
        <v>42170</v>
      </c>
      <c r="D36021">
        <v>7</v>
      </c>
      <c r="E36021" t="s">
        <v>45314</v>
      </c>
      <c r="F36021" t="s">
        <v>45315</v>
      </c>
      <c r="G36021" t="s">
        <v>45334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4</v>
      </c>
      <c r="N36021" t="s">
        <v>77170</v>
      </c>
      <c r="O36021" t="s">
        <v>16643</v>
      </c>
      <c r="P36021" t="s">
        <v>36</v>
      </c>
      <c r="Q36021" t="s">
        <v>167</v>
      </c>
      <c r="R36021" t="s">
        <v>168</v>
      </c>
      <c r="S36021" t="s">
        <v>81</v>
      </c>
      <c r="T36021" t="s">
        <v>117</v>
      </c>
      <c r="U36021" t="s">
        <v>40</v>
      </c>
    </row>
    <row r="36022" spans="1:21" x14ac:dyDescent="0.3">
      <c r="A36022" t="s">
        <v>77171</v>
      </c>
      <c r="B36022" s="2">
        <v>42103</v>
      </c>
      <c r="C36022" s="2">
        <v>42109</v>
      </c>
      <c r="D36022">
        <v>6</v>
      </c>
      <c r="E36022" t="s">
        <v>45314</v>
      </c>
      <c r="F36022" t="s">
        <v>45315</v>
      </c>
      <c r="G36022" t="s">
        <v>45337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4</v>
      </c>
      <c r="N36022" t="s">
        <v>77172</v>
      </c>
      <c r="O36022" t="s">
        <v>4592</v>
      </c>
      <c r="P36022" t="s">
        <v>27</v>
      </c>
      <c r="Q36022" t="s">
        <v>7296</v>
      </c>
      <c r="R36022" t="s">
        <v>6239</v>
      </c>
      <c r="S36022" t="s">
        <v>951</v>
      </c>
      <c r="T36022" t="s">
        <v>951</v>
      </c>
      <c r="U36022" t="s">
        <v>82</v>
      </c>
    </row>
    <row r="36023" spans="1:21" x14ac:dyDescent="0.3">
      <c r="A36023" t="s">
        <v>77173</v>
      </c>
      <c r="B36023" s="2">
        <v>42209</v>
      </c>
      <c r="C36023" s="2">
        <v>42212</v>
      </c>
      <c r="D36023">
        <v>3</v>
      </c>
      <c r="E36023" t="s">
        <v>45314</v>
      </c>
      <c r="F36023" t="s">
        <v>45315</v>
      </c>
      <c r="G36023" t="s">
        <v>45341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4</v>
      </c>
      <c r="N36023" t="s">
        <v>77174</v>
      </c>
      <c r="O36023" t="s">
        <v>7650</v>
      </c>
      <c r="P36023" t="s">
        <v>55</v>
      </c>
      <c r="Q36023" t="s">
        <v>3844</v>
      </c>
      <c r="R36023" t="s">
        <v>3845</v>
      </c>
      <c r="S36023" t="s">
        <v>3846</v>
      </c>
      <c r="T36023" t="s">
        <v>73</v>
      </c>
      <c r="U36023" t="s">
        <v>65</v>
      </c>
    </row>
    <row r="36024" spans="1:21" x14ac:dyDescent="0.3">
      <c r="A36024" t="s">
        <v>77175</v>
      </c>
      <c r="B36024" s="2">
        <v>42177</v>
      </c>
      <c r="C36024" s="2">
        <v>42178</v>
      </c>
      <c r="D36024">
        <v>1</v>
      </c>
      <c r="E36024" t="s">
        <v>45314</v>
      </c>
      <c r="F36024" t="s">
        <v>45315</v>
      </c>
      <c r="G36024" t="s">
        <v>45344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4</v>
      </c>
      <c r="N36024" t="s">
        <v>77176</v>
      </c>
      <c r="O36024" t="s">
        <v>11213</v>
      </c>
      <c r="P36024" t="s">
        <v>27</v>
      </c>
      <c r="Q36024" t="s">
        <v>462</v>
      </c>
      <c r="R36024" t="s">
        <v>463</v>
      </c>
      <c r="S36024" t="s">
        <v>464</v>
      </c>
      <c r="T36024" t="s">
        <v>131</v>
      </c>
      <c r="U36024" t="s">
        <v>40</v>
      </c>
    </row>
    <row r="36025" spans="1:21" x14ac:dyDescent="0.3">
      <c r="A36025" t="s">
        <v>77177</v>
      </c>
      <c r="B36025" s="2">
        <v>42262</v>
      </c>
      <c r="C36025" s="2">
        <v>42271</v>
      </c>
      <c r="D36025">
        <v>9</v>
      </c>
      <c r="E36025" t="s">
        <v>45314</v>
      </c>
      <c r="F36025" t="s">
        <v>45315</v>
      </c>
      <c r="G36025" t="s">
        <v>45347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4</v>
      </c>
      <c r="N36025" t="s">
        <v>77178</v>
      </c>
      <c r="O36025" t="s">
        <v>2278</v>
      </c>
      <c r="P36025" t="s">
        <v>27</v>
      </c>
      <c r="Q36025" t="s">
        <v>993</v>
      </c>
      <c r="R36025" t="s">
        <v>541</v>
      </c>
      <c r="S36025" t="s">
        <v>98</v>
      </c>
      <c r="T36025" t="s">
        <v>99</v>
      </c>
      <c r="U36025" t="s">
        <v>118</v>
      </c>
    </row>
    <row r="36026" spans="1:21" x14ac:dyDescent="0.3">
      <c r="A36026" t="s">
        <v>77179</v>
      </c>
      <c r="B36026" s="2">
        <v>42262</v>
      </c>
      <c r="C36026" s="2">
        <v>42269</v>
      </c>
      <c r="D36026">
        <v>7</v>
      </c>
      <c r="E36026" t="s">
        <v>45314</v>
      </c>
      <c r="F36026" t="s">
        <v>45315</v>
      </c>
      <c r="G36026" t="s">
        <v>45350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4</v>
      </c>
      <c r="N36026" t="s">
        <v>77180</v>
      </c>
      <c r="O36026" t="s">
        <v>719</v>
      </c>
      <c r="P36026" t="s">
        <v>27</v>
      </c>
      <c r="Q36026" t="s">
        <v>5191</v>
      </c>
      <c r="R36026" t="s">
        <v>5191</v>
      </c>
      <c r="S36026" t="s">
        <v>105</v>
      </c>
      <c r="T36026" t="s">
        <v>39</v>
      </c>
      <c r="U36026" t="s">
        <v>118</v>
      </c>
    </row>
    <row r="36027" spans="1:21" x14ac:dyDescent="0.3">
      <c r="A36027" t="s">
        <v>77181</v>
      </c>
      <c r="B36027" s="2">
        <v>42035</v>
      </c>
      <c r="C36027" s="2">
        <v>42041</v>
      </c>
      <c r="D36027">
        <v>6</v>
      </c>
      <c r="E36027" t="s">
        <v>45314</v>
      </c>
      <c r="F36027" t="s">
        <v>45315</v>
      </c>
      <c r="G36027" t="s">
        <v>45316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4</v>
      </c>
      <c r="N36027" t="s">
        <v>77182</v>
      </c>
      <c r="O36027" t="s">
        <v>3325</v>
      </c>
      <c r="P36027" t="s">
        <v>27</v>
      </c>
      <c r="Q36027" t="s">
        <v>37060</v>
      </c>
      <c r="R36027" t="s">
        <v>397</v>
      </c>
      <c r="S36027" t="s">
        <v>398</v>
      </c>
      <c r="T36027" t="s">
        <v>99</v>
      </c>
      <c r="U36027" t="s">
        <v>212</v>
      </c>
    </row>
    <row r="36028" spans="1:21" x14ac:dyDescent="0.3">
      <c r="A36028" t="s">
        <v>77183</v>
      </c>
      <c r="B36028" s="2">
        <v>42171</v>
      </c>
      <c r="C36028" s="2">
        <v>42173</v>
      </c>
      <c r="D36028">
        <v>2</v>
      </c>
      <c r="E36028" t="s">
        <v>45314</v>
      </c>
      <c r="F36028" t="s">
        <v>45315</v>
      </c>
      <c r="G36028" t="s">
        <v>45319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4</v>
      </c>
      <c r="N36028" t="s">
        <v>77184</v>
      </c>
      <c r="O36028" t="s">
        <v>2835</v>
      </c>
      <c r="P36028" t="s">
        <v>36</v>
      </c>
      <c r="Q36028" t="s">
        <v>77185</v>
      </c>
      <c r="R36028" t="s">
        <v>2832</v>
      </c>
      <c r="S36028" t="s">
        <v>398</v>
      </c>
      <c r="T36028" t="s">
        <v>99</v>
      </c>
      <c r="U36028" t="s">
        <v>40</v>
      </c>
    </row>
    <row r="36029" spans="1:21" x14ac:dyDescent="0.3">
      <c r="A36029" t="s">
        <v>77186</v>
      </c>
      <c r="B36029" s="2">
        <v>42351</v>
      </c>
      <c r="C36029" s="2">
        <v>42357</v>
      </c>
      <c r="D36029">
        <v>6</v>
      </c>
      <c r="E36029" t="s">
        <v>45314</v>
      </c>
      <c r="F36029" t="s">
        <v>45315</v>
      </c>
      <c r="G36029" t="s">
        <v>45323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4</v>
      </c>
      <c r="N36029" t="s">
        <v>77187</v>
      </c>
      <c r="O36029" t="s">
        <v>364</v>
      </c>
      <c r="P36029" t="s">
        <v>36</v>
      </c>
      <c r="Q36029" t="s">
        <v>60656</v>
      </c>
      <c r="R36029" t="s">
        <v>7627</v>
      </c>
      <c r="S36029" t="s">
        <v>610</v>
      </c>
      <c r="T36029" t="s">
        <v>185</v>
      </c>
      <c r="U36029" t="s">
        <v>49</v>
      </c>
    </row>
    <row r="36030" spans="1:21" x14ac:dyDescent="0.3">
      <c r="A36030" t="s">
        <v>77188</v>
      </c>
      <c r="B36030" s="2">
        <v>42186</v>
      </c>
      <c r="C36030" s="2">
        <v>42192</v>
      </c>
      <c r="D36030">
        <v>6</v>
      </c>
      <c r="E36030" t="s">
        <v>45314</v>
      </c>
      <c r="F36030" t="s">
        <v>45315</v>
      </c>
      <c r="G36030" t="s">
        <v>45326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4</v>
      </c>
      <c r="N36030" t="s">
        <v>77189</v>
      </c>
      <c r="O36030" t="s">
        <v>405</v>
      </c>
      <c r="P36030" t="s">
        <v>55</v>
      </c>
      <c r="Q36030" t="s">
        <v>6874</v>
      </c>
      <c r="R36030" t="s">
        <v>2099</v>
      </c>
      <c r="S36030" t="s">
        <v>891</v>
      </c>
      <c r="T36030" t="s">
        <v>58</v>
      </c>
      <c r="U36030" t="s">
        <v>65</v>
      </c>
    </row>
    <row r="36031" spans="1:21" x14ac:dyDescent="0.3">
      <c r="A36031" t="s">
        <v>77190</v>
      </c>
      <c r="B36031" s="2">
        <v>42235</v>
      </c>
      <c r="C36031" s="2">
        <v>42242</v>
      </c>
      <c r="D36031">
        <v>7</v>
      </c>
      <c r="E36031" t="s">
        <v>45314</v>
      </c>
      <c r="F36031" t="s">
        <v>45315</v>
      </c>
      <c r="G36031" t="s">
        <v>45329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4</v>
      </c>
      <c r="N36031" t="s">
        <v>77191</v>
      </c>
      <c r="O36031" t="s">
        <v>3121</v>
      </c>
      <c r="P36031" t="s">
        <v>27</v>
      </c>
      <c r="Q36031" t="s">
        <v>533</v>
      </c>
      <c r="R36031" t="s">
        <v>533</v>
      </c>
      <c r="S36031" t="s">
        <v>210</v>
      </c>
      <c r="T36031" t="s">
        <v>211</v>
      </c>
      <c r="U36031" t="s">
        <v>227</v>
      </c>
    </row>
    <row r="36032" spans="1:21" x14ac:dyDescent="0.3">
      <c r="A36032" t="s">
        <v>77192</v>
      </c>
      <c r="B36032" s="2">
        <v>42251</v>
      </c>
      <c r="C36032" s="2">
        <v>42254</v>
      </c>
      <c r="D36032">
        <v>3</v>
      </c>
      <c r="E36032" t="s">
        <v>45314</v>
      </c>
      <c r="F36032" t="s">
        <v>45315</v>
      </c>
      <c r="G36032" t="s">
        <v>45334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2</v>
      </c>
      <c r="N36032" t="s">
        <v>77193</v>
      </c>
      <c r="O36032" t="s">
        <v>4670</v>
      </c>
      <c r="P36032" t="s">
        <v>55</v>
      </c>
      <c r="Q36032" t="s">
        <v>23800</v>
      </c>
      <c r="R36032" t="s">
        <v>1001</v>
      </c>
      <c r="S36032" t="s">
        <v>81</v>
      </c>
      <c r="T36032" t="s">
        <v>39</v>
      </c>
      <c r="U36032" t="s">
        <v>118</v>
      </c>
    </row>
    <row r="36033" spans="1:21" x14ac:dyDescent="0.3">
      <c r="A36033" t="s">
        <v>77194</v>
      </c>
      <c r="B36033" s="2">
        <v>42231</v>
      </c>
      <c r="C36033" s="2">
        <v>42240</v>
      </c>
      <c r="D36033">
        <v>9</v>
      </c>
      <c r="E36033" t="s">
        <v>45314</v>
      </c>
      <c r="F36033" t="s">
        <v>45315</v>
      </c>
      <c r="G36033" t="s">
        <v>45337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4</v>
      </c>
      <c r="N36033" t="s">
        <v>77195</v>
      </c>
      <c r="O36033" t="s">
        <v>2135</v>
      </c>
      <c r="P36033" t="s">
        <v>27</v>
      </c>
      <c r="Q36033" t="s">
        <v>115</v>
      </c>
      <c r="R36033" t="s">
        <v>116</v>
      </c>
      <c r="S36033" t="s">
        <v>81</v>
      </c>
      <c r="T36033" t="s">
        <v>117</v>
      </c>
      <c r="U36033" t="s">
        <v>227</v>
      </c>
    </row>
    <row r="36034" spans="1:21" x14ac:dyDescent="0.3">
      <c r="A36034" t="s">
        <v>77196</v>
      </c>
      <c r="B36034" s="2">
        <v>42225</v>
      </c>
      <c r="C36034" s="2">
        <v>42231</v>
      </c>
      <c r="D36034">
        <v>6</v>
      </c>
      <c r="E36034" t="s">
        <v>45314</v>
      </c>
      <c r="F36034" t="s">
        <v>45315</v>
      </c>
      <c r="G36034" t="s">
        <v>45341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4</v>
      </c>
      <c r="N36034" t="s">
        <v>77197</v>
      </c>
      <c r="O36034" t="s">
        <v>2580</v>
      </c>
      <c r="P36034" t="s">
        <v>27</v>
      </c>
      <c r="Q36034" t="s">
        <v>79</v>
      </c>
      <c r="R36034" t="s">
        <v>80</v>
      </c>
      <c r="S36034" t="s">
        <v>81</v>
      </c>
      <c r="T36034" t="s">
        <v>39</v>
      </c>
      <c r="U36034" t="s">
        <v>227</v>
      </c>
    </row>
    <row r="36035" spans="1:21" x14ac:dyDescent="0.3">
      <c r="A36035" t="s">
        <v>77198</v>
      </c>
      <c r="B36035" s="2">
        <v>42220</v>
      </c>
      <c r="C36035" s="2">
        <v>42224</v>
      </c>
      <c r="D36035">
        <v>4</v>
      </c>
      <c r="E36035" t="s">
        <v>45314</v>
      </c>
      <c r="F36035" t="s">
        <v>45315</v>
      </c>
      <c r="G36035" t="s">
        <v>45344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4</v>
      </c>
      <c r="N36035" t="s">
        <v>77199</v>
      </c>
      <c r="O36035" t="s">
        <v>7162</v>
      </c>
      <c r="P36035" t="s">
        <v>36</v>
      </c>
      <c r="Q36035" t="s">
        <v>2713</v>
      </c>
      <c r="R36035" t="s">
        <v>1001</v>
      </c>
      <c r="S36035" t="s">
        <v>81</v>
      </c>
      <c r="T36035" t="s">
        <v>39</v>
      </c>
      <c r="U36035" t="s">
        <v>227</v>
      </c>
    </row>
    <row r="36036" spans="1:21" x14ac:dyDescent="0.3">
      <c r="A36036" t="s">
        <v>77200</v>
      </c>
      <c r="B36036" s="2">
        <v>42162</v>
      </c>
      <c r="C36036" s="2">
        <v>42172</v>
      </c>
      <c r="D36036">
        <v>10</v>
      </c>
      <c r="E36036" t="s">
        <v>45314</v>
      </c>
      <c r="F36036" t="s">
        <v>45315</v>
      </c>
      <c r="G36036" t="s">
        <v>45347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2</v>
      </c>
      <c r="N36036" t="s">
        <v>77201</v>
      </c>
      <c r="O36036" t="s">
        <v>629</v>
      </c>
      <c r="P36036" t="s">
        <v>27</v>
      </c>
      <c r="Q36036" t="s">
        <v>41833</v>
      </c>
      <c r="R36036" t="s">
        <v>24967</v>
      </c>
      <c r="S36036" t="s">
        <v>464</v>
      </c>
      <c r="T36036" t="s">
        <v>131</v>
      </c>
      <c r="U36036" t="s">
        <v>40</v>
      </c>
    </row>
    <row r="36037" spans="1:21" x14ac:dyDescent="0.3">
      <c r="A36037" t="s">
        <v>77202</v>
      </c>
      <c r="B36037" s="2">
        <v>42346</v>
      </c>
      <c r="C36037" s="2">
        <v>42349</v>
      </c>
      <c r="D36037">
        <v>3</v>
      </c>
      <c r="E36037" t="s">
        <v>45314</v>
      </c>
      <c r="F36037" t="s">
        <v>45315</v>
      </c>
      <c r="G36037" t="s">
        <v>45350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4</v>
      </c>
      <c r="N36037" t="s">
        <v>77203</v>
      </c>
      <c r="O36037" t="s">
        <v>1322</v>
      </c>
      <c r="P36037" t="s">
        <v>27</v>
      </c>
      <c r="Q36037" t="s">
        <v>11855</v>
      </c>
      <c r="R36037" t="s">
        <v>6917</v>
      </c>
      <c r="S36037" t="s">
        <v>900</v>
      </c>
      <c r="T36037" t="s">
        <v>131</v>
      </c>
      <c r="U36037" t="s">
        <v>49</v>
      </c>
    </row>
    <row r="36038" spans="1:21" x14ac:dyDescent="0.3">
      <c r="A36038" t="s">
        <v>77204</v>
      </c>
      <c r="B36038" s="2">
        <v>42275</v>
      </c>
      <c r="C36038" s="2">
        <v>42285</v>
      </c>
      <c r="D36038">
        <v>10</v>
      </c>
      <c r="E36038" t="s">
        <v>45314</v>
      </c>
      <c r="F36038" t="s">
        <v>45315</v>
      </c>
      <c r="G36038" t="s">
        <v>45316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4</v>
      </c>
      <c r="N36038" t="s">
        <v>77205</v>
      </c>
      <c r="O36038" t="s">
        <v>202</v>
      </c>
      <c r="P36038" t="s">
        <v>27</v>
      </c>
      <c r="Q36038" t="s">
        <v>27495</v>
      </c>
      <c r="R36038" t="s">
        <v>3589</v>
      </c>
      <c r="S36038" t="s">
        <v>98</v>
      </c>
      <c r="T36038" t="s">
        <v>99</v>
      </c>
      <c r="U36038" t="s">
        <v>118</v>
      </c>
    </row>
    <row r="36039" spans="1:21" x14ac:dyDescent="0.3">
      <c r="A36039" t="s">
        <v>77206</v>
      </c>
      <c r="B36039" s="2">
        <v>42322</v>
      </c>
      <c r="C36039" s="2">
        <v>42330</v>
      </c>
      <c r="D36039">
        <v>8</v>
      </c>
      <c r="E36039" t="s">
        <v>45314</v>
      </c>
      <c r="F36039" t="s">
        <v>45315</v>
      </c>
      <c r="G36039" t="s">
        <v>45319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2</v>
      </c>
      <c r="N36039" t="s">
        <v>77207</v>
      </c>
      <c r="O36039" t="s">
        <v>1581</v>
      </c>
      <c r="P36039" t="s">
        <v>27</v>
      </c>
      <c r="Q36039" t="s">
        <v>856</v>
      </c>
      <c r="R36039" t="s">
        <v>857</v>
      </c>
      <c r="S36039" t="s">
        <v>89</v>
      </c>
      <c r="T36039" t="s">
        <v>90</v>
      </c>
      <c r="U36039" t="s">
        <v>32</v>
      </c>
    </row>
    <row r="36040" spans="1:21" x14ac:dyDescent="0.3">
      <c r="A36040" t="s">
        <v>77208</v>
      </c>
      <c r="B36040" s="2">
        <v>42082</v>
      </c>
      <c r="C36040" s="2">
        <v>42089</v>
      </c>
      <c r="D36040">
        <v>7</v>
      </c>
      <c r="E36040" t="s">
        <v>45314</v>
      </c>
      <c r="F36040" t="s">
        <v>45315</v>
      </c>
      <c r="G36040" t="s">
        <v>45323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4</v>
      </c>
      <c r="N36040" t="s">
        <v>77209</v>
      </c>
      <c r="O36040" t="s">
        <v>1672</v>
      </c>
      <c r="P36040" t="s">
        <v>27</v>
      </c>
      <c r="Q36040" t="s">
        <v>2644</v>
      </c>
      <c r="R36040" t="s">
        <v>1414</v>
      </c>
      <c r="S36040" t="s">
        <v>81</v>
      </c>
      <c r="T36040" t="s">
        <v>117</v>
      </c>
      <c r="U36040" t="s">
        <v>91</v>
      </c>
    </row>
    <row r="36041" spans="1:21" x14ac:dyDescent="0.3">
      <c r="A36041" t="s">
        <v>77210</v>
      </c>
      <c r="B36041" s="2">
        <v>42362</v>
      </c>
      <c r="C36041" s="2">
        <v>42365</v>
      </c>
      <c r="D36041">
        <v>3</v>
      </c>
      <c r="E36041" t="s">
        <v>45314</v>
      </c>
      <c r="F36041" t="s">
        <v>45315</v>
      </c>
      <c r="G36041" t="s">
        <v>45326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4</v>
      </c>
      <c r="N36041" t="s">
        <v>77211</v>
      </c>
      <c r="O36041" t="s">
        <v>3437</v>
      </c>
      <c r="P36041" t="s">
        <v>27</v>
      </c>
      <c r="Q36041" t="s">
        <v>356</v>
      </c>
      <c r="R36041" t="s">
        <v>357</v>
      </c>
      <c r="S36041" t="s">
        <v>81</v>
      </c>
      <c r="T36041" t="s">
        <v>39</v>
      </c>
      <c r="U36041" t="s">
        <v>49</v>
      </c>
    </row>
    <row r="36042" spans="1:21" x14ac:dyDescent="0.3">
      <c r="A36042" t="s">
        <v>77212</v>
      </c>
      <c r="B36042" s="2">
        <v>42364</v>
      </c>
      <c r="C36042" s="2">
        <v>42372</v>
      </c>
      <c r="D36042">
        <v>8</v>
      </c>
      <c r="E36042" t="s">
        <v>45314</v>
      </c>
      <c r="F36042" t="s">
        <v>45315</v>
      </c>
      <c r="G36042" t="s">
        <v>45329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2</v>
      </c>
      <c r="N36042" t="s">
        <v>77213</v>
      </c>
      <c r="O36042" t="s">
        <v>5067</v>
      </c>
      <c r="P36042" t="s">
        <v>55</v>
      </c>
      <c r="Q36042" t="s">
        <v>52336</v>
      </c>
      <c r="R36042" t="s">
        <v>1001</v>
      </c>
      <c r="S36042" t="s">
        <v>81</v>
      </c>
      <c r="T36042" t="s">
        <v>39</v>
      </c>
      <c r="U36042" t="s">
        <v>49</v>
      </c>
    </row>
    <row r="36043" spans="1:21" x14ac:dyDescent="0.3">
      <c r="A36043" t="s">
        <v>77214</v>
      </c>
      <c r="B36043" s="2">
        <v>42198</v>
      </c>
      <c r="C36043" s="2">
        <v>42202</v>
      </c>
      <c r="D36043">
        <v>4</v>
      </c>
      <c r="E36043" t="s">
        <v>45314</v>
      </c>
      <c r="F36043" t="s">
        <v>45315</v>
      </c>
      <c r="G36043" t="s">
        <v>45334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4</v>
      </c>
      <c r="N36043" t="s">
        <v>77215</v>
      </c>
      <c r="O36043" t="s">
        <v>7022</v>
      </c>
      <c r="P36043" t="s">
        <v>27</v>
      </c>
      <c r="Q36043" t="s">
        <v>5877</v>
      </c>
      <c r="R36043" t="s">
        <v>5877</v>
      </c>
      <c r="S36043" t="s">
        <v>464</v>
      </c>
      <c r="T36043" t="s">
        <v>131</v>
      </c>
      <c r="U36043" t="s">
        <v>65</v>
      </c>
    </row>
    <row r="36044" spans="1:21" x14ac:dyDescent="0.3">
      <c r="A36044" t="s">
        <v>77216</v>
      </c>
      <c r="B36044" s="2">
        <v>42093</v>
      </c>
      <c r="C36044" s="2">
        <v>42100</v>
      </c>
      <c r="D36044">
        <v>7</v>
      </c>
      <c r="E36044" t="s">
        <v>45314</v>
      </c>
      <c r="F36044" t="s">
        <v>45315</v>
      </c>
      <c r="G36044" t="s">
        <v>45337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4</v>
      </c>
      <c r="N36044" t="s">
        <v>77217</v>
      </c>
      <c r="O36044" t="s">
        <v>5524</v>
      </c>
      <c r="P36044" t="s">
        <v>36</v>
      </c>
      <c r="Q36044" t="s">
        <v>818</v>
      </c>
      <c r="R36044" t="s">
        <v>818</v>
      </c>
      <c r="S36044" t="s">
        <v>72</v>
      </c>
      <c r="T36044" t="s">
        <v>73</v>
      </c>
      <c r="U36044" t="s">
        <v>91</v>
      </c>
    </row>
    <row r="36045" spans="1:21" x14ac:dyDescent="0.3">
      <c r="A36045" t="s">
        <v>77218</v>
      </c>
      <c r="B36045" s="2">
        <v>42358</v>
      </c>
      <c r="C36045" s="2">
        <v>42362</v>
      </c>
      <c r="D36045">
        <v>4</v>
      </c>
      <c r="E36045" t="s">
        <v>45314</v>
      </c>
      <c r="F36045" t="s">
        <v>45315</v>
      </c>
      <c r="G36045" t="s">
        <v>45341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2</v>
      </c>
      <c r="N36045" t="s">
        <v>77219</v>
      </c>
      <c r="O36045" t="s">
        <v>166</v>
      </c>
      <c r="P36045" t="s">
        <v>55</v>
      </c>
      <c r="Q36045" t="s">
        <v>104</v>
      </c>
      <c r="R36045" t="s">
        <v>104</v>
      </c>
      <c r="S36045" t="s">
        <v>105</v>
      </c>
      <c r="T36045" t="s">
        <v>39</v>
      </c>
      <c r="U36045" t="s">
        <v>49</v>
      </c>
    </row>
    <row r="36046" spans="1:21" x14ac:dyDescent="0.3">
      <c r="A36046" t="s">
        <v>77220</v>
      </c>
      <c r="B36046" s="2">
        <v>42174</v>
      </c>
      <c r="C36046" s="2">
        <v>42178</v>
      </c>
      <c r="D36046">
        <v>4</v>
      </c>
      <c r="E36046" t="s">
        <v>45314</v>
      </c>
      <c r="F36046" t="s">
        <v>45315</v>
      </c>
      <c r="G36046" t="s">
        <v>45344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4</v>
      </c>
      <c r="N36046" t="s">
        <v>77221</v>
      </c>
      <c r="O36046" t="s">
        <v>1031</v>
      </c>
      <c r="P36046" t="s">
        <v>27</v>
      </c>
      <c r="Q36046" t="s">
        <v>1101</v>
      </c>
      <c r="R36046" t="s">
        <v>1102</v>
      </c>
      <c r="S36046" t="s">
        <v>98</v>
      </c>
      <c r="T36046" t="s">
        <v>99</v>
      </c>
      <c r="U36046" t="s">
        <v>40</v>
      </c>
    </row>
    <row r="36047" spans="1:21" x14ac:dyDescent="0.3">
      <c r="A36047" t="s">
        <v>77222</v>
      </c>
      <c r="B36047" s="2">
        <v>42051</v>
      </c>
      <c r="C36047" s="2">
        <v>42052</v>
      </c>
      <c r="D36047">
        <v>1</v>
      </c>
      <c r="E36047" t="s">
        <v>45314</v>
      </c>
      <c r="F36047" t="s">
        <v>45315</v>
      </c>
      <c r="G36047" t="s">
        <v>45347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4</v>
      </c>
      <c r="N36047" t="s">
        <v>77223</v>
      </c>
      <c r="O36047" t="s">
        <v>339</v>
      </c>
      <c r="P36047" t="s">
        <v>27</v>
      </c>
      <c r="Q36047" t="s">
        <v>1155</v>
      </c>
      <c r="R36047" t="s">
        <v>828</v>
      </c>
      <c r="S36047" t="s">
        <v>98</v>
      </c>
      <c r="T36047" t="s">
        <v>99</v>
      </c>
      <c r="U36047" t="s">
        <v>74</v>
      </c>
    </row>
    <row r="36048" spans="1:21" x14ac:dyDescent="0.3">
      <c r="A36048" t="s">
        <v>77224</v>
      </c>
      <c r="B36048" s="2">
        <v>42347</v>
      </c>
      <c r="C36048" s="2">
        <v>42357</v>
      </c>
      <c r="D36048">
        <v>10</v>
      </c>
      <c r="E36048" t="s">
        <v>45314</v>
      </c>
      <c r="F36048" t="s">
        <v>45315</v>
      </c>
      <c r="G36048" t="s">
        <v>45350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4</v>
      </c>
      <c r="N36048" t="s">
        <v>77225</v>
      </c>
      <c r="O36048" t="s">
        <v>1220</v>
      </c>
      <c r="P36048" t="s">
        <v>55</v>
      </c>
      <c r="Q36048" t="s">
        <v>2928</v>
      </c>
      <c r="R36048" t="s">
        <v>2929</v>
      </c>
      <c r="S36048" t="s">
        <v>2929</v>
      </c>
      <c r="T36048" t="s">
        <v>39</v>
      </c>
      <c r="U36048" t="s">
        <v>49</v>
      </c>
    </row>
    <row r="36049" spans="1:21" x14ac:dyDescent="0.3">
      <c r="A36049" t="s">
        <v>77226</v>
      </c>
      <c r="B36049" s="2">
        <v>42110</v>
      </c>
      <c r="C36049" s="2">
        <v>42117</v>
      </c>
      <c r="D36049">
        <v>7</v>
      </c>
      <c r="E36049" t="s">
        <v>45314</v>
      </c>
      <c r="F36049" t="s">
        <v>45315</v>
      </c>
      <c r="G36049" t="s">
        <v>45316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2</v>
      </c>
      <c r="N36049" t="s">
        <v>77227</v>
      </c>
      <c r="O36049" t="s">
        <v>17350</v>
      </c>
      <c r="P36049" t="s">
        <v>27</v>
      </c>
      <c r="Q36049" t="s">
        <v>501</v>
      </c>
      <c r="R36049" t="s">
        <v>501</v>
      </c>
      <c r="S36049" t="s">
        <v>204</v>
      </c>
      <c r="T36049" t="s">
        <v>39</v>
      </c>
      <c r="U36049" t="s">
        <v>82</v>
      </c>
    </row>
    <row r="36050" spans="1:21" x14ac:dyDescent="0.3">
      <c r="A36050" t="s">
        <v>77228</v>
      </c>
      <c r="B36050" s="2">
        <v>42248</v>
      </c>
      <c r="C36050" s="2">
        <v>42255</v>
      </c>
      <c r="D36050">
        <v>7</v>
      </c>
      <c r="E36050" t="s">
        <v>45314</v>
      </c>
      <c r="F36050" t="s">
        <v>45315</v>
      </c>
      <c r="G36050" t="s">
        <v>45319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4</v>
      </c>
      <c r="N36050" t="s">
        <v>77229</v>
      </c>
      <c r="O36050" t="s">
        <v>2438</v>
      </c>
      <c r="P36050" t="s">
        <v>36</v>
      </c>
      <c r="Q36050" t="s">
        <v>3712</v>
      </c>
      <c r="R36050" t="s">
        <v>397</v>
      </c>
      <c r="S36050" t="s">
        <v>398</v>
      </c>
      <c r="T36050" t="s">
        <v>99</v>
      </c>
      <c r="U36050" t="s">
        <v>118</v>
      </c>
    </row>
    <row r="36051" spans="1:21" x14ac:dyDescent="0.3">
      <c r="A36051" t="s">
        <v>77230</v>
      </c>
      <c r="B36051" s="2">
        <v>42197</v>
      </c>
      <c r="C36051" s="2">
        <v>42204</v>
      </c>
      <c r="D36051">
        <v>7</v>
      </c>
      <c r="E36051" t="s">
        <v>45314</v>
      </c>
      <c r="F36051" t="s">
        <v>45315</v>
      </c>
      <c r="G36051" t="s">
        <v>45323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4</v>
      </c>
      <c r="N36051" t="s">
        <v>77231</v>
      </c>
      <c r="O36051" t="s">
        <v>1624</v>
      </c>
      <c r="P36051" t="s">
        <v>55</v>
      </c>
      <c r="Q36051" t="s">
        <v>61292</v>
      </c>
      <c r="R36051" t="s">
        <v>1436</v>
      </c>
      <c r="S36051" t="s">
        <v>38</v>
      </c>
      <c r="T36051" t="s">
        <v>39</v>
      </c>
      <c r="U36051" t="s">
        <v>65</v>
      </c>
    </row>
    <row r="36052" spans="1:21" x14ac:dyDescent="0.3">
      <c r="A36052" t="s">
        <v>77232</v>
      </c>
      <c r="B36052" s="2">
        <v>42115</v>
      </c>
      <c r="C36052" s="2">
        <v>42119</v>
      </c>
      <c r="D36052">
        <v>4</v>
      </c>
      <c r="E36052" t="s">
        <v>45314</v>
      </c>
      <c r="F36052" t="s">
        <v>45315</v>
      </c>
      <c r="G36052" t="s">
        <v>45326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0</v>
      </c>
      <c r="N36052" t="s">
        <v>77233</v>
      </c>
      <c r="O36052" t="s">
        <v>5661</v>
      </c>
      <c r="P36052" t="s">
        <v>27</v>
      </c>
      <c r="Q36052" t="s">
        <v>45422</v>
      </c>
      <c r="R36052" t="s">
        <v>3164</v>
      </c>
      <c r="S36052" t="s">
        <v>184</v>
      </c>
      <c r="T36052" t="s">
        <v>185</v>
      </c>
      <c r="U36052" t="s">
        <v>82</v>
      </c>
    </row>
    <row r="36053" spans="1:21" x14ac:dyDescent="0.3">
      <c r="A36053" t="s">
        <v>77234</v>
      </c>
      <c r="B36053" s="2">
        <v>42202</v>
      </c>
      <c r="C36053" s="2">
        <v>42204</v>
      </c>
      <c r="D36053">
        <v>2</v>
      </c>
      <c r="E36053" t="s">
        <v>45314</v>
      </c>
      <c r="F36053" t="s">
        <v>45315</v>
      </c>
      <c r="G36053" t="s">
        <v>45329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0</v>
      </c>
      <c r="N36053" t="s">
        <v>77235</v>
      </c>
      <c r="O36053" t="s">
        <v>2105</v>
      </c>
      <c r="P36053" t="s">
        <v>55</v>
      </c>
      <c r="Q36053" t="s">
        <v>660</v>
      </c>
      <c r="R36053" t="s">
        <v>661</v>
      </c>
      <c r="S36053" t="s">
        <v>124</v>
      </c>
      <c r="T36053" t="s">
        <v>39</v>
      </c>
      <c r="U36053" t="s">
        <v>65</v>
      </c>
    </row>
    <row r="36054" spans="1:21" x14ac:dyDescent="0.3">
      <c r="A36054" t="s">
        <v>77236</v>
      </c>
      <c r="B36054" s="2">
        <v>42057</v>
      </c>
      <c r="C36054" s="2">
        <v>42060</v>
      </c>
      <c r="D36054">
        <v>3</v>
      </c>
      <c r="E36054" t="s">
        <v>45314</v>
      </c>
      <c r="F36054" t="s">
        <v>45315</v>
      </c>
      <c r="G36054" t="s">
        <v>45334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4</v>
      </c>
      <c r="N36054" t="s">
        <v>77237</v>
      </c>
      <c r="O36054" t="s">
        <v>5615</v>
      </c>
      <c r="P36054" t="s">
        <v>27</v>
      </c>
      <c r="Q36054" t="s">
        <v>60434</v>
      </c>
      <c r="R36054" t="s">
        <v>671</v>
      </c>
      <c r="S36054" t="s">
        <v>124</v>
      </c>
      <c r="T36054" t="s">
        <v>39</v>
      </c>
      <c r="U36054" t="s">
        <v>74</v>
      </c>
    </row>
    <row r="36055" spans="1:21" x14ac:dyDescent="0.3">
      <c r="A36055" t="s">
        <v>77238</v>
      </c>
      <c r="B36055" s="2">
        <v>42192</v>
      </c>
      <c r="C36055" s="2">
        <v>42197</v>
      </c>
      <c r="D36055">
        <v>5</v>
      </c>
      <c r="E36055" t="s">
        <v>45314</v>
      </c>
      <c r="F36055" t="s">
        <v>45315</v>
      </c>
      <c r="G36055" t="s">
        <v>45337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4</v>
      </c>
      <c r="N36055" t="s">
        <v>77239</v>
      </c>
      <c r="O36055" t="s">
        <v>11551</v>
      </c>
      <c r="P36055" t="s">
        <v>27</v>
      </c>
      <c r="Q36055" t="s">
        <v>35427</v>
      </c>
      <c r="R36055" t="s">
        <v>375</v>
      </c>
      <c r="S36055" t="s">
        <v>184</v>
      </c>
      <c r="T36055" t="s">
        <v>185</v>
      </c>
      <c r="U36055" t="s">
        <v>65</v>
      </c>
    </row>
    <row r="36056" spans="1:21" x14ac:dyDescent="0.3">
      <c r="A36056" t="s">
        <v>77240</v>
      </c>
      <c r="B36056" s="2">
        <v>42309</v>
      </c>
      <c r="C36056" s="2">
        <v>42319</v>
      </c>
      <c r="D36056">
        <v>10</v>
      </c>
      <c r="E36056" t="s">
        <v>45314</v>
      </c>
      <c r="F36056" t="s">
        <v>45315</v>
      </c>
      <c r="G36056" t="s">
        <v>45341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4</v>
      </c>
      <c r="N36056" t="s">
        <v>77241</v>
      </c>
      <c r="O36056" t="s">
        <v>5430</v>
      </c>
      <c r="P36056" t="s">
        <v>55</v>
      </c>
      <c r="Q36056" t="s">
        <v>1109</v>
      </c>
      <c r="R36056" t="s">
        <v>29</v>
      </c>
      <c r="S36056" t="s">
        <v>30</v>
      </c>
      <c r="T36056" t="s">
        <v>31</v>
      </c>
      <c r="U36056" t="s">
        <v>32</v>
      </c>
    </row>
    <row r="36057" spans="1:21" x14ac:dyDescent="0.3">
      <c r="A36057" t="s">
        <v>77242</v>
      </c>
      <c r="B36057" s="2">
        <v>42316</v>
      </c>
      <c r="C36057" s="2">
        <v>42321</v>
      </c>
      <c r="D36057">
        <v>5</v>
      </c>
      <c r="E36057" t="s">
        <v>45314</v>
      </c>
      <c r="F36057" t="s">
        <v>45315</v>
      </c>
      <c r="G36057" t="s">
        <v>45344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4</v>
      </c>
      <c r="N36057" t="s">
        <v>77243</v>
      </c>
      <c r="O36057" t="s">
        <v>1412</v>
      </c>
      <c r="P36057" t="s">
        <v>36</v>
      </c>
      <c r="Q36057" t="s">
        <v>24198</v>
      </c>
      <c r="R36057" t="s">
        <v>9259</v>
      </c>
      <c r="S36057" t="s">
        <v>48</v>
      </c>
      <c r="T36057" t="s">
        <v>31</v>
      </c>
      <c r="U36057" t="s">
        <v>32</v>
      </c>
    </row>
    <row r="36058" spans="1:21" x14ac:dyDescent="0.3">
      <c r="A36058" t="s">
        <v>77244</v>
      </c>
      <c r="B36058" s="2">
        <v>42153</v>
      </c>
      <c r="C36058" s="2">
        <v>42156</v>
      </c>
      <c r="D36058">
        <v>3</v>
      </c>
      <c r="E36058" t="s">
        <v>45314</v>
      </c>
      <c r="F36058" t="s">
        <v>45315</v>
      </c>
      <c r="G36058" t="s">
        <v>45347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4</v>
      </c>
      <c r="N36058" t="s">
        <v>77245</v>
      </c>
      <c r="O36058" t="s">
        <v>1892</v>
      </c>
      <c r="P36058" t="s">
        <v>55</v>
      </c>
      <c r="Q36058" t="s">
        <v>1109</v>
      </c>
      <c r="R36058" t="s">
        <v>29</v>
      </c>
      <c r="S36058" t="s">
        <v>30</v>
      </c>
      <c r="T36058" t="s">
        <v>31</v>
      </c>
      <c r="U36058" t="s">
        <v>59</v>
      </c>
    </row>
    <row r="36059" spans="1:21" x14ac:dyDescent="0.3">
      <c r="A36059" t="s">
        <v>77246</v>
      </c>
      <c r="B36059" s="2">
        <v>42256</v>
      </c>
      <c r="C36059" s="2">
        <v>42264</v>
      </c>
      <c r="D36059">
        <v>8</v>
      </c>
      <c r="E36059" t="s">
        <v>45314</v>
      </c>
      <c r="F36059" t="s">
        <v>45315</v>
      </c>
      <c r="G36059" t="s">
        <v>45350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4</v>
      </c>
      <c r="N36059" t="s">
        <v>77247</v>
      </c>
      <c r="O36059" t="s">
        <v>4681</v>
      </c>
      <c r="P36059" t="s">
        <v>36</v>
      </c>
      <c r="Q36059" t="s">
        <v>305</v>
      </c>
      <c r="R36059" t="s">
        <v>116</v>
      </c>
      <c r="S36059" t="s">
        <v>81</v>
      </c>
      <c r="T36059" t="s">
        <v>117</v>
      </c>
      <c r="U36059" t="s">
        <v>118</v>
      </c>
    </row>
    <row r="36060" spans="1:21" x14ac:dyDescent="0.3">
      <c r="A36060" t="s">
        <v>77248</v>
      </c>
      <c r="B36060" s="2">
        <v>42363</v>
      </c>
      <c r="C36060" s="2">
        <v>42367</v>
      </c>
      <c r="D36060">
        <v>4</v>
      </c>
      <c r="E36060" t="s">
        <v>45314</v>
      </c>
      <c r="F36060" t="s">
        <v>45315</v>
      </c>
      <c r="G36060" t="s">
        <v>45316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2</v>
      </c>
      <c r="N36060" t="s">
        <v>77249</v>
      </c>
      <c r="O36060" t="s">
        <v>7945</v>
      </c>
      <c r="P36060" t="s">
        <v>55</v>
      </c>
      <c r="Q36060" t="s">
        <v>356</v>
      </c>
      <c r="R36060" t="s">
        <v>357</v>
      </c>
      <c r="S36060" t="s">
        <v>81</v>
      </c>
      <c r="T36060" t="s">
        <v>39</v>
      </c>
      <c r="U36060" t="s">
        <v>49</v>
      </c>
    </row>
    <row r="36061" spans="1:21" x14ac:dyDescent="0.3">
      <c r="A36061" t="s">
        <v>77250</v>
      </c>
      <c r="B36061" s="2">
        <v>42219</v>
      </c>
      <c r="C36061" s="2">
        <v>42222</v>
      </c>
      <c r="D36061">
        <v>3</v>
      </c>
      <c r="E36061" t="s">
        <v>45314</v>
      </c>
      <c r="F36061" t="s">
        <v>45315</v>
      </c>
      <c r="G36061" t="s">
        <v>45319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0</v>
      </c>
      <c r="N36061" t="s">
        <v>77251</v>
      </c>
      <c r="O36061" t="s">
        <v>7196</v>
      </c>
      <c r="P36061" t="s">
        <v>55</v>
      </c>
      <c r="Q36061" t="s">
        <v>547</v>
      </c>
      <c r="R36061" t="s">
        <v>116</v>
      </c>
      <c r="S36061" t="s">
        <v>81</v>
      </c>
      <c r="T36061" t="s">
        <v>117</v>
      </c>
      <c r="U36061" t="s">
        <v>227</v>
      </c>
    </row>
    <row r="36062" spans="1:21" x14ac:dyDescent="0.3">
      <c r="A36062" t="s">
        <v>77252</v>
      </c>
      <c r="B36062" s="2">
        <v>42070</v>
      </c>
      <c r="C36062" s="2">
        <v>42071</v>
      </c>
      <c r="D36062">
        <v>1</v>
      </c>
      <c r="E36062" t="s">
        <v>45314</v>
      </c>
      <c r="F36062" t="s">
        <v>45315</v>
      </c>
      <c r="G36062" t="s">
        <v>45323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4</v>
      </c>
      <c r="N36062" t="s">
        <v>77253</v>
      </c>
      <c r="O36062" t="s">
        <v>7508</v>
      </c>
      <c r="P36062" t="s">
        <v>27</v>
      </c>
      <c r="Q36062" t="s">
        <v>19549</v>
      </c>
      <c r="R36062" t="s">
        <v>19550</v>
      </c>
      <c r="S36062" t="s">
        <v>1545</v>
      </c>
      <c r="T36062" t="s">
        <v>131</v>
      </c>
      <c r="U36062" t="s">
        <v>91</v>
      </c>
    </row>
    <row r="36063" spans="1:21" x14ac:dyDescent="0.3">
      <c r="A36063" t="s">
        <v>77254</v>
      </c>
      <c r="B36063" s="2">
        <v>42266</v>
      </c>
      <c r="C36063" s="2">
        <v>42268</v>
      </c>
      <c r="D36063">
        <v>2</v>
      </c>
      <c r="E36063" t="s">
        <v>45314</v>
      </c>
      <c r="F36063" t="s">
        <v>45315</v>
      </c>
      <c r="G36063" t="s">
        <v>45326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4</v>
      </c>
      <c r="N36063" t="s">
        <v>77255</v>
      </c>
      <c r="O36063" t="s">
        <v>6127</v>
      </c>
      <c r="P36063" t="s">
        <v>36</v>
      </c>
      <c r="Q36063" t="s">
        <v>77256</v>
      </c>
      <c r="R36063" t="s">
        <v>19875</v>
      </c>
      <c r="S36063" t="s">
        <v>19876</v>
      </c>
      <c r="T36063" t="s">
        <v>73</v>
      </c>
      <c r="U36063" t="s">
        <v>118</v>
      </c>
    </row>
    <row r="36064" spans="1:21" x14ac:dyDescent="0.3">
      <c r="A36064" t="s">
        <v>77257</v>
      </c>
      <c r="B36064" s="2">
        <v>42089</v>
      </c>
      <c r="C36064" s="2">
        <v>42094</v>
      </c>
      <c r="D36064">
        <v>5</v>
      </c>
      <c r="E36064" t="s">
        <v>45314</v>
      </c>
      <c r="F36064" t="s">
        <v>45315</v>
      </c>
      <c r="G36064" t="s">
        <v>45329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4</v>
      </c>
      <c r="N36064" t="s">
        <v>77258</v>
      </c>
      <c r="O36064" t="s">
        <v>1201</v>
      </c>
      <c r="P36064" t="s">
        <v>27</v>
      </c>
      <c r="Q36064" t="s">
        <v>2828</v>
      </c>
      <c r="R36064" t="s">
        <v>828</v>
      </c>
      <c r="S36064" t="s">
        <v>98</v>
      </c>
      <c r="T36064" t="s">
        <v>99</v>
      </c>
      <c r="U36064" t="s">
        <v>91</v>
      </c>
    </row>
    <row r="36065" spans="1:21" x14ac:dyDescent="0.3">
      <c r="A36065" t="s">
        <v>77259</v>
      </c>
      <c r="B36065" s="2">
        <v>42362</v>
      </c>
      <c r="C36065" s="2">
        <v>42366</v>
      </c>
      <c r="D36065">
        <v>4</v>
      </c>
      <c r="E36065" t="s">
        <v>45314</v>
      </c>
      <c r="F36065" t="s">
        <v>45315</v>
      </c>
      <c r="G36065" t="s">
        <v>45334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4</v>
      </c>
      <c r="N36065" t="s">
        <v>77260</v>
      </c>
      <c r="O36065" t="s">
        <v>3110</v>
      </c>
      <c r="P36065" t="s">
        <v>55</v>
      </c>
      <c r="Q36065" t="s">
        <v>3187</v>
      </c>
      <c r="R36065" t="s">
        <v>3188</v>
      </c>
      <c r="S36065" t="s">
        <v>3189</v>
      </c>
      <c r="T36065" t="s">
        <v>809</v>
      </c>
      <c r="U36065" t="s">
        <v>49</v>
      </c>
    </row>
    <row r="36066" spans="1:21" x14ac:dyDescent="0.3">
      <c r="A36066" t="s">
        <v>77261</v>
      </c>
      <c r="B36066" s="2">
        <v>42278</v>
      </c>
      <c r="C36066" s="2">
        <v>42284</v>
      </c>
      <c r="D36066">
        <v>6</v>
      </c>
      <c r="E36066" t="s">
        <v>45314</v>
      </c>
      <c r="F36066" t="s">
        <v>45315</v>
      </c>
      <c r="G36066" t="s">
        <v>45337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0</v>
      </c>
      <c r="N36066" t="s">
        <v>77262</v>
      </c>
      <c r="O36066" t="s">
        <v>220</v>
      </c>
      <c r="P36066" t="s">
        <v>27</v>
      </c>
      <c r="Q36066" t="s">
        <v>1392</v>
      </c>
      <c r="R36066" t="s">
        <v>104</v>
      </c>
      <c r="S36066" t="s">
        <v>105</v>
      </c>
      <c r="T36066" t="s">
        <v>39</v>
      </c>
      <c r="U36066" t="s">
        <v>135</v>
      </c>
    </row>
    <row r="36067" spans="1:21" x14ac:dyDescent="0.3">
      <c r="A36067" t="s">
        <v>77263</v>
      </c>
      <c r="B36067" s="2">
        <v>42238</v>
      </c>
      <c r="C36067" s="2">
        <v>42243</v>
      </c>
      <c r="D36067">
        <v>5</v>
      </c>
      <c r="E36067" t="s">
        <v>45314</v>
      </c>
      <c r="F36067" t="s">
        <v>45315</v>
      </c>
      <c r="G36067" t="s">
        <v>45341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4</v>
      </c>
      <c r="N36067" t="s">
        <v>77264</v>
      </c>
      <c r="O36067" t="s">
        <v>2736</v>
      </c>
      <c r="P36067" t="s">
        <v>27</v>
      </c>
      <c r="Q36067" t="s">
        <v>2936</v>
      </c>
      <c r="R36067" t="s">
        <v>2937</v>
      </c>
      <c r="S36067" t="s">
        <v>326</v>
      </c>
      <c r="T36067" t="s">
        <v>185</v>
      </c>
      <c r="U36067" t="s">
        <v>227</v>
      </c>
    </row>
    <row r="36068" spans="1:21" x14ac:dyDescent="0.3">
      <c r="A36068" t="s">
        <v>77265</v>
      </c>
      <c r="B36068" s="2">
        <v>42178</v>
      </c>
      <c r="C36068" s="2">
        <v>42187</v>
      </c>
      <c r="D36068">
        <v>9</v>
      </c>
      <c r="E36068" t="s">
        <v>45314</v>
      </c>
      <c r="F36068" t="s">
        <v>45315</v>
      </c>
      <c r="G36068" t="s">
        <v>45344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4</v>
      </c>
      <c r="N36068" t="s">
        <v>77266</v>
      </c>
      <c r="O36068" t="s">
        <v>2489</v>
      </c>
      <c r="P36068" t="s">
        <v>55</v>
      </c>
      <c r="Q36068" t="s">
        <v>19159</v>
      </c>
      <c r="R36068" t="s">
        <v>402</v>
      </c>
      <c r="S36068" t="s">
        <v>124</v>
      </c>
      <c r="T36068" t="s">
        <v>39</v>
      </c>
      <c r="U36068" t="s">
        <v>40</v>
      </c>
    </row>
    <row r="36069" spans="1:21" x14ac:dyDescent="0.3">
      <c r="A36069" t="s">
        <v>77267</v>
      </c>
      <c r="B36069" s="2">
        <v>42085</v>
      </c>
      <c r="C36069" s="2">
        <v>42093</v>
      </c>
      <c r="D36069">
        <v>8</v>
      </c>
      <c r="E36069" t="s">
        <v>45314</v>
      </c>
      <c r="F36069" t="s">
        <v>45315</v>
      </c>
      <c r="G36069" t="s">
        <v>45347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4</v>
      </c>
      <c r="N36069" t="s">
        <v>77268</v>
      </c>
      <c r="O36069" t="s">
        <v>364</v>
      </c>
      <c r="P36069" t="s">
        <v>36</v>
      </c>
      <c r="Q36069" t="s">
        <v>54727</v>
      </c>
      <c r="R36069" t="s">
        <v>1175</v>
      </c>
      <c r="S36069" t="s">
        <v>124</v>
      </c>
      <c r="T36069" t="s">
        <v>39</v>
      </c>
      <c r="U36069" t="s">
        <v>91</v>
      </c>
    </row>
    <row r="36070" spans="1:21" x14ac:dyDescent="0.3">
      <c r="A36070" t="s">
        <v>77269</v>
      </c>
      <c r="B36070" s="2">
        <v>42353</v>
      </c>
      <c r="C36070" s="2">
        <v>42359</v>
      </c>
      <c r="D36070">
        <v>6</v>
      </c>
      <c r="E36070" t="s">
        <v>45314</v>
      </c>
      <c r="F36070" t="s">
        <v>45315</v>
      </c>
      <c r="G36070" t="s">
        <v>45350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4</v>
      </c>
      <c r="N36070" t="s">
        <v>77270</v>
      </c>
      <c r="O36070" t="s">
        <v>635</v>
      </c>
      <c r="P36070" t="s">
        <v>55</v>
      </c>
      <c r="Q36070" t="s">
        <v>37921</v>
      </c>
      <c r="R36070" t="s">
        <v>755</v>
      </c>
      <c r="S36070" t="s">
        <v>89</v>
      </c>
      <c r="T36070" t="s">
        <v>90</v>
      </c>
      <c r="U36070" t="s">
        <v>49</v>
      </c>
    </row>
    <row r="36071" spans="1:21" x14ac:dyDescent="0.3">
      <c r="A36071" t="s">
        <v>77271</v>
      </c>
      <c r="B36071" s="2">
        <v>42019</v>
      </c>
      <c r="C36071" s="2">
        <v>42029</v>
      </c>
      <c r="D36071">
        <v>10</v>
      </c>
      <c r="E36071" t="s">
        <v>45314</v>
      </c>
      <c r="F36071" t="s">
        <v>45315</v>
      </c>
      <c r="G36071" t="s">
        <v>45316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2</v>
      </c>
      <c r="N36071" t="s">
        <v>77272</v>
      </c>
      <c r="O36071" t="s">
        <v>4863</v>
      </c>
      <c r="P36071" t="s">
        <v>27</v>
      </c>
      <c r="Q36071" t="s">
        <v>2358</v>
      </c>
      <c r="R36071" t="s">
        <v>2359</v>
      </c>
      <c r="S36071" t="s">
        <v>210</v>
      </c>
      <c r="T36071" t="s">
        <v>211</v>
      </c>
      <c r="U36071" t="s">
        <v>212</v>
      </c>
    </row>
    <row r="36072" spans="1:21" x14ac:dyDescent="0.3">
      <c r="A36072" t="s">
        <v>77273</v>
      </c>
      <c r="B36072" s="2">
        <v>42291</v>
      </c>
      <c r="C36072" s="2">
        <v>42298</v>
      </c>
      <c r="D36072">
        <v>7</v>
      </c>
      <c r="E36072" t="s">
        <v>45314</v>
      </c>
      <c r="F36072" t="s">
        <v>45315</v>
      </c>
      <c r="G36072" t="s">
        <v>45319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4</v>
      </c>
      <c r="N36072" t="s">
        <v>77274</v>
      </c>
      <c r="O36072" t="s">
        <v>826</v>
      </c>
      <c r="P36072" t="s">
        <v>27</v>
      </c>
      <c r="Q36072" t="s">
        <v>1649</v>
      </c>
      <c r="R36072" t="s">
        <v>1649</v>
      </c>
      <c r="S36072" t="s">
        <v>1649</v>
      </c>
      <c r="T36072" t="s">
        <v>211</v>
      </c>
      <c r="U36072" t="s">
        <v>135</v>
      </c>
    </row>
    <row r="36073" spans="1:21" x14ac:dyDescent="0.3">
      <c r="A36073" t="s">
        <v>77275</v>
      </c>
      <c r="B36073" s="2">
        <v>42011</v>
      </c>
      <c r="C36073" s="2">
        <v>42019</v>
      </c>
      <c r="D36073">
        <v>8</v>
      </c>
      <c r="E36073" t="s">
        <v>45314</v>
      </c>
      <c r="F36073" t="s">
        <v>45315</v>
      </c>
      <c r="G36073" t="s">
        <v>45323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4</v>
      </c>
      <c r="N36073" t="s">
        <v>77276</v>
      </c>
      <c r="O36073" t="s">
        <v>651</v>
      </c>
      <c r="P36073" t="s">
        <v>55</v>
      </c>
      <c r="Q36073" t="s">
        <v>27550</v>
      </c>
      <c r="R36073" t="s">
        <v>6723</v>
      </c>
      <c r="S36073" t="s">
        <v>163</v>
      </c>
      <c r="T36073" t="s">
        <v>58</v>
      </c>
      <c r="U36073" t="s">
        <v>212</v>
      </c>
    </row>
    <row r="36074" spans="1:21" x14ac:dyDescent="0.3">
      <c r="A36074" t="s">
        <v>77277</v>
      </c>
      <c r="B36074" s="2">
        <v>42052</v>
      </c>
      <c r="C36074" s="2">
        <v>42061</v>
      </c>
      <c r="D36074">
        <v>9</v>
      </c>
      <c r="E36074" t="s">
        <v>45314</v>
      </c>
      <c r="F36074" t="s">
        <v>45315</v>
      </c>
      <c r="G36074" t="s">
        <v>45326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0</v>
      </c>
      <c r="N36074" t="s">
        <v>77278</v>
      </c>
      <c r="O36074" t="s">
        <v>3244</v>
      </c>
      <c r="P36074" t="s">
        <v>36</v>
      </c>
      <c r="Q36074" t="s">
        <v>12943</v>
      </c>
      <c r="R36074" t="s">
        <v>12944</v>
      </c>
      <c r="S36074" t="s">
        <v>1065</v>
      </c>
      <c r="T36074" t="s">
        <v>73</v>
      </c>
      <c r="U36074" t="s">
        <v>74</v>
      </c>
    </row>
    <row r="36075" spans="1:21" x14ac:dyDescent="0.3">
      <c r="A36075" t="s">
        <v>77279</v>
      </c>
      <c r="B36075" s="2">
        <v>42184</v>
      </c>
      <c r="C36075" s="2">
        <v>42192</v>
      </c>
      <c r="D36075">
        <v>8</v>
      </c>
      <c r="E36075" t="s">
        <v>45314</v>
      </c>
      <c r="F36075" t="s">
        <v>45315</v>
      </c>
      <c r="G36075" t="s">
        <v>45329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2</v>
      </c>
      <c r="N36075" t="s">
        <v>77280</v>
      </c>
      <c r="O36075" t="s">
        <v>622</v>
      </c>
      <c r="P36075" t="s">
        <v>55</v>
      </c>
      <c r="Q36075" t="s">
        <v>2597</v>
      </c>
      <c r="R36075" t="s">
        <v>2598</v>
      </c>
      <c r="S36075" t="s">
        <v>1874</v>
      </c>
      <c r="T36075" t="s">
        <v>73</v>
      </c>
      <c r="U36075" t="s">
        <v>40</v>
      </c>
    </row>
    <row r="36076" spans="1:21" x14ac:dyDescent="0.3">
      <c r="A36076" t="s">
        <v>77281</v>
      </c>
      <c r="B36076" s="2">
        <v>42341</v>
      </c>
      <c r="C36076" s="2">
        <v>42346</v>
      </c>
      <c r="D36076">
        <v>5</v>
      </c>
      <c r="E36076" t="s">
        <v>45314</v>
      </c>
      <c r="F36076" t="s">
        <v>45315</v>
      </c>
      <c r="G36076" t="s">
        <v>45334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4</v>
      </c>
      <c r="N36076" t="s">
        <v>77282</v>
      </c>
      <c r="O36076" t="s">
        <v>1313</v>
      </c>
      <c r="P36076" t="s">
        <v>55</v>
      </c>
      <c r="Q36076" t="s">
        <v>13965</v>
      </c>
      <c r="R36076" t="s">
        <v>13966</v>
      </c>
      <c r="S36076" t="s">
        <v>6039</v>
      </c>
      <c r="T36076" t="s">
        <v>73</v>
      </c>
      <c r="U36076" t="s">
        <v>49</v>
      </c>
    </row>
    <row r="36077" spans="1:21" x14ac:dyDescent="0.3">
      <c r="A36077" t="s">
        <v>77283</v>
      </c>
      <c r="B36077" s="2">
        <v>42088</v>
      </c>
      <c r="C36077" s="2">
        <v>42095</v>
      </c>
      <c r="D36077">
        <v>7</v>
      </c>
      <c r="E36077" t="s">
        <v>45314</v>
      </c>
      <c r="F36077" t="s">
        <v>45315</v>
      </c>
      <c r="G36077" t="s">
        <v>45337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4</v>
      </c>
      <c r="N36077" t="s">
        <v>77284</v>
      </c>
      <c r="O36077" t="s">
        <v>166</v>
      </c>
      <c r="P36077" t="s">
        <v>55</v>
      </c>
      <c r="Q36077" t="s">
        <v>4252</v>
      </c>
      <c r="R36077" t="s">
        <v>2929</v>
      </c>
      <c r="S36077" t="s">
        <v>2929</v>
      </c>
      <c r="T36077" t="s">
        <v>39</v>
      </c>
      <c r="U36077" t="s">
        <v>91</v>
      </c>
    </row>
    <row r="36078" spans="1:21" x14ac:dyDescent="0.3">
      <c r="A36078" t="s">
        <v>77285</v>
      </c>
      <c r="B36078" s="2">
        <v>42008</v>
      </c>
      <c r="C36078" s="2">
        <v>42015</v>
      </c>
      <c r="D36078">
        <v>7</v>
      </c>
      <c r="E36078" t="s">
        <v>45314</v>
      </c>
      <c r="F36078" t="s">
        <v>45315</v>
      </c>
      <c r="G36078" t="s">
        <v>45341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4</v>
      </c>
      <c r="N36078" t="s">
        <v>77286</v>
      </c>
      <c r="O36078" t="s">
        <v>1407</v>
      </c>
      <c r="P36078" t="s">
        <v>27</v>
      </c>
      <c r="Q36078" t="s">
        <v>1994</v>
      </c>
      <c r="R36078" t="s">
        <v>1994</v>
      </c>
      <c r="S36078" t="s">
        <v>879</v>
      </c>
      <c r="T36078" t="s">
        <v>809</v>
      </c>
      <c r="U36078" t="s">
        <v>212</v>
      </c>
    </row>
    <row r="36079" spans="1:21" x14ac:dyDescent="0.3">
      <c r="A36079" t="s">
        <v>77287</v>
      </c>
      <c r="B36079" s="2">
        <v>42081</v>
      </c>
      <c r="C36079" s="2">
        <v>42084</v>
      </c>
      <c r="D36079">
        <v>3</v>
      </c>
      <c r="E36079" t="s">
        <v>45314</v>
      </c>
      <c r="F36079" t="s">
        <v>45315</v>
      </c>
      <c r="G36079" t="s">
        <v>45344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4</v>
      </c>
      <c r="N36079" t="s">
        <v>77288</v>
      </c>
      <c r="O36079" t="s">
        <v>235</v>
      </c>
      <c r="P36079" t="s">
        <v>55</v>
      </c>
      <c r="Q36079" t="s">
        <v>3977</v>
      </c>
      <c r="R36079" t="s">
        <v>3978</v>
      </c>
      <c r="S36079" t="s">
        <v>2929</v>
      </c>
      <c r="T36079" t="s">
        <v>39</v>
      </c>
      <c r="U36079" t="s">
        <v>91</v>
      </c>
    </row>
    <row r="36080" spans="1:21" x14ac:dyDescent="0.3">
      <c r="A36080" t="s">
        <v>77289</v>
      </c>
      <c r="B36080" s="2">
        <v>42149</v>
      </c>
      <c r="C36080" s="2">
        <v>42153</v>
      </c>
      <c r="D36080">
        <v>4</v>
      </c>
      <c r="E36080" t="s">
        <v>45314</v>
      </c>
      <c r="F36080" t="s">
        <v>45315</v>
      </c>
      <c r="G36080" t="s">
        <v>45347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4</v>
      </c>
      <c r="N36080" t="s">
        <v>77290</v>
      </c>
      <c r="O36080" t="s">
        <v>1521</v>
      </c>
      <c r="P36080" t="s">
        <v>27</v>
      </c>
      <c r="Q36080" t="s">
        <v>48918</v>
      </c>
      <c r="R36080" t="s">
        <v>1360</v>
      </c>
      <c r="S36080" t="s">
        <v>326</v>
      </c>
      <c r="T36080" t="s">
        <v>185</v>
      </c>
      <c r="U36080" t="s">
        <v>59</v>
      </c>
    </row>
    <row r="36081" spans="1:21" x14ac:dyDescent="0.3">
      <c r="A36081" t="s">
        <v>77291</v>
      </c>
      <c r="B36081" s="2">
        <v>42039</v>
      </c>
      <c r="C36081" s="2">
        <v>42042</v>
      </c>
      <c r="D36081">
        <v>3</v>
      </c>
      <c r="E36081" t="s">
        <v>45314</v>
      </c>
      <c r="F36081" t="s">
        <v>45315</v>
      </c>
      <c r="G36081" t="s">
        <v>45350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4</v>
      </c>
      <c r="N36081" t="s">
        <v>77292</v>
      </c>
      <c r="O36081" t="s">
        <v>3610</v>
      </c>
      <c r="P36081" t="s">
        <v>27</v>
      </c>
      <c r="Q36081" t="s">
        <v>45625</v>
      </c>
      <c r="R36081" t="s">
        <v>45626</v>
      </c>
      <c r="S36081" t="s">
        <v>184</v>
      </c>
      <c r="T36081" t="s">
        <v>185</v>
      </c>
      <c r="U36081" t="s">
        <v>74</v>
      </c>
    </row>
    <row r="36082" spans="1:21" x14ac:dyDescent="0.3">
      <c r="A36082" t="s">
        <v>77293</v>
      </c>
      <c r="B36082" s="2">
        <v>42186</v>
      </c>
      <c r="C36082" s="2">
        <v>42189</v>
      </c>
      <c r="D36082">
        <v>3</v>
      </c>
      <c r="E36082" t="s">
        <v>45314</v>
      </c>
      <c r="F36082" t="s">
        <v>45315</v>
      </c>
      <c r="G36082" t="s">
        <v>45316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4</v>
      </c>
      <c r="N36082" t="s">
        <v>77294</v>
      </c>
      <c r="O36082" t="s">
        <v>2278</v>
      </c>
      <c r="P36082" t="s">
        <v>27</v>
      </c>
      <c r="Q36082" t="s">
        <v>1649</v>
      </c>
      <c r="R36082" t="s">
        <v>1649</v>
      </c>
      <c r="S36082" t="s">
        <v>1649</v>
      </c>
      <c r="T36082" t="s">
        <v>211</v>
      </c>
      <c r="U36082" t="s">
        <v>65</v>
      </c>
    </row>
    <row r="36083" spans="1:21" x14ac:dyDescent="0.3">
      <c r="A36083" t="s">
        <v>77295</v>
      </c>
      <c r="B36083" s="2">
        <v>42292</v>
      </c>
      <c r="C36083" s="2">
        <v>42297</v>
      </c>
      <c r="D36083">
        <v>5</v>
      </c>
      <c r="E36083" t="s">
        <v>45314</v>
      </c>
      <c r="F36083" t="s">
        <v>45315</v>
      </c>
      <c r="G36083" t="s">
        <v>45319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4</v>
      </c>
      <c r="N36083" t="s">
        <v>77296</v>
      </c>
      <c r="O36083" t="s">
        <v>18630</v>
      </c>
      <c r="P36083" t="s">
        <v>36</v>
      </c>
      <c r="Q36083" t="s">
        <v>1967</v>
      </c>
      <c r="R36083" t="s">
        <v>1148</v>
      </c>
      <c r="S36083" t="s">
        <v>210</v>
      </c>
      <c r="T36083" t="s">
        <v>211</v>
      </c>
      <c r="U36083" t="s">
        <v>135</v>
      </c>
    </row>
    <row r="36084" spans="1:21" x14ac:dyDescent="0.3">
      <c r="A36084" t="s">
        <v>77297</v>
      </c>
      <c r="B36084" s="2">
        <v>42221</v>
      </c>
      <c r="C36084" s="2">
        <v>42223</v>
      </c>
      <c r="D36084">
        <v>2</v>
      </c>
      <c r="E36084" t="s">
        <v>45314</v>
      </c>
      <c r="F36084" t="s">
        <v>45315</v>
      </c>
      <c r="G36084" t="s">
        <v>45323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2</v>
      </c>
      <c r="N36084" t="s">
        <v>77298</v>
      </c>
      <c r="O36084" t="s">
        <v>544</v>
      </c>
      <c r="P36084" t="s">
        <v>27</v>
      </c>
      <c r="Q36084" t="s">
        <v>64</v>
      </c>
      <c r="R36084" t="s">
        <v>29</v>
      </c>
      <c r="S36084" t="s">
        <v>30</v>
      </c>
      <c r="T36084" t="s">
        <v>31</v>
      </c>
      <c r="U36084" t="s">
        <v>227</v>
      </c>
    </row>
    <row r="36085" spans="1:21" x14ac:dyDescent="0.3">
      <c r="A36085" t="s">
        <v>77299</v>
      </c>
      <c r="B36085" s="2">
        <v>42216</v>
      </c>
      <c r="C36085" s="2">
        <v>42217</v>
      </c>
      <c r="D36085">
        <v>1</v>
      </c>
      <c r="E36085" t="s">
        <v>45314</v>
      </c>
      <c r="F36085" t="s">
        <v>45315</v>
      </c>
      <c r="G36085" t="s">
        <v>45326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4</v>
      </c>
      <c r="N36085" t="s">
        <v>77300</v>
      </c>
      <c r="O36085" t="s">
        <v>1016</v>
      </c>
      <c r="P36085" t="s">
        <v>27</v>
      </c>
      <c r="Q36085" t="s">
        <v>1399</v>
      </c>
      <c r="R36085" t="s">
        <v>1399</v>
      </c>
      <c r="S36085" t="s">
        <v>130</v>
      </c>
      <c r="T36085" t="s">
        <v>131</v>
      </c>
      <c r="U36085" t="s">
        <v>65</v>
      </c>
    </row>
    <row r="36086" spans="1:21" x14ac:dyDescent="0.3">
      <c r="A36086" t="s">
        <v>77301</v>
      </c>
      <c r="B36086" s="2">
        <v>42121</v>
      </c>
      <c r="C36086" s="2">
        <v>42123</v>
      </c>
      <c r="D36086">
        <v>2</v>
      </c>
      <c r="E36086" t="s">
        <v>45314</v>
      </c>
      <c r="F36086" t="s">
        <v>45315</v>
      </c>
      <c r="G36086" t="s">
        <v>45329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2</v>
      </c>
      <c r="N36086" t="s">
        <v>77302</v>
      </c>
      <c r="O36086" t="s">
        <v>4863</v>
      </c>
      <c r="P36086" t="s">
        <v>27</v>
      </c>
      <c r="Q36086" t="s">
        <v>16341</v>
      </c>
      <c r="R36086" t="s">
        <v>5982</v>
      </c>
      <c r="S36086" t="s">
        <v>5983</v>
      </c>
      <c r="T36086" t="s">
        <v>809</v>
      </c>
      <c r="U36086" t="s">
        <v>82</v>
      </c>
    </row>
    <row r="36087" spans="1:21" x14ac:dyDescent="0.3">
      <c r="A36087" t="s">
        <v>77303</v>
      </c>
      <c r="B36087" s="2">
        <v>42151</v>
      </c>
      <c r="C36087" s="2">
        <v>42156</v>
      </c>
      <c r="D36087">
        <v>5</v>
      </c>
      <c r="E36087" t="s">
        <v>45314</v>
      </c>
      <c r="F36087" t="s">
        <v>45315</v>
      </c>
      <c r="G36087" t="s">
        <v>45334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2</v>
      </c>
      <c r="N36087" t="s">
        <v>77304</v>
      </c>
      <c r="O36087" t="s">
        <v>674</v>
      </c>
      <c r="P36087" t="s">
        <v>55</v>
      </c>
      <c r="Q36087" t="s">
        <v>1800</v>
      </c>
      <c r="R36087" t="s">
        <v>1800</v>
      </c>
      <c r="S36087" t="s">
        <v>1690</v>
      </c>
      <c r="T36087" t="s">
        <v>39</v>
      </c>
      <c r="U36087" t="s">
        <v>59</v>
      </c>
    </row>
    <row r="36088" spans="1:21" x14ac:dyDescent="0.3">
      <c r="A36088" t="s">
        <v>77305</v>
      </c>
      <c r="B36088" s="2">
        <v>42143</v>
      </c>
      <c r="C36088" s="2">
        <v>42149</v>
      </c>
      <c r="D36088">
        <v>6</v>
      </c>
      <c r="E36088" t="s">
        <v>45314</v>
      </c>
      <c r="F36088" t="s">
        <v>45315</v>
      </c>
      <c r="G36088" t="s">
        <v>45337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4</v>
      </c>
      <c r="N36088" t="s">
        <v>77306</v>
      </c>
      <c r="O36088" t="s">
        <v>939</v>
      </c>
      <c r="P36088" t="s">
        <v>36</v>
      </c>
      <c r="Q36088" t="s">
        <v>533</v>
      </c>
      <c r="R36088" t="s">
        <v>533</v>
      </c>
      <c r="S36088" t="s">
        <v>210</v>
      </c>
      <c r="T36088" t="s">
        <v>211</v>
      </c>
      <c r="U36088" t="s">
        <v>59</v>
      </c>
    </row>
    <row r="36089" spans="1:21" x14ac:dyDescent="0.3">
      <c r="A36089" t="s">
        <v>77307</v>
      </c>
      <c r="B36089" s="2">
        <v>42040</v>
      </c>
      <c r="C36089" s="2">
        <v>42046</v>
      </c>
      <c r="D36089">
        <v>6</v>
      </c>
      <c r="E36089" t="s">
        <v>45314</v>
      </c>
      <c r="F36089" t="s">
        <v>45315</v>
      </c>
      <c r="G36089" t="s">
        <v>45341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4</v>
      </c>
      <c r="N36089" t="s">
        <v>77308</v>
      </c>
      <c r="O36089" t="s">
        <v>1538</v>
      </c>
      <c r="P36089" t="s">
        <v>36</v>
      </c>
      <c r="Q36089" t="s">
        <v>34925</v>
      </c>
      <c r="R36089" t="s">
        <v>232</v>
      </c>
      <c r="S36089" t="s">
        <v>81</v>
      </c>
      <c r="T36089" t="s">
        <v>117</v>
      </c>
      <c r="U36089" t="s">
        <v>74</v>
      </c>
    </row>
    <row r="36090" spans="1:21" x14ac:dyDescent="0.3">
      <c r="A36090" t="s">
        <v>77309</v>
      </c>
      <c r="B36090" s="2">
        <v>42118</v>
      </c>
      <c r="C36090" s="2">
        <v>42125</v>
      </c>
      <c r="D36090">
        <v>7</v>
      </c>
      <c r="E36090" t="s">
        <v>45314</v>
      </c>
      <c r="F36090" t="s">
        <v>45315</v>
      </c>
      <c r="G36090" t="s">
        <v>45344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4</v>
      </c>
      <c r="N36090" t="s">
        <v>77310</v>
      </c>
      <c r="O36090" t="s">
        <v>3233</v>
      </c>
      <c r="P36090" t="s">
        <v>27</v>
      </c>
      <c r="Q36090" t="s">
        <v>147</v>
      </c>
      <c r="R36090" t="s">
        <v>148</v>
      </c>
      <c r="S36090" t="s">
        <v>81</v>
      </c>
      <c r="T36090" t="s">
        <v>149</v>
      </c>
      <c r="U36090" t="s">
        <v>82</v>
      </c>
    </row>
    <row r="36091" spans="1:21" x14ac:dyDescent="0.3">
      <c r="A36091" t="s">
        <v>77311</v>
      </c>
      <c r="B36091" s="2">
        <v>42100</v>
      </c>
      <c r="C36091" s="2">
        <v>42104</v>
      </c>
      <c r="D36091">
        <v>4</v>
      </c>
      <c r="E36091" t="s">
        <v>45314</v>
      </c>
      <c r="F36091" t="s">
        <v>45315</v>
      </c>
      <c r="G36091" t="s">
        <v>45347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4</v>
      </c>
      <c r="N36091" t="s">
        <v>77312</v>
      </c>
      <c r="O36091" t="s">
        <v>7716</v>
      </c>
      <c r="P36091" t="s">
        <v>55</v>
      </c>
      <c r="Q36091" t="s">
        <v>818</v>
      </c>
      <c r="R36091" t="s">
        <v>818</v>
      </c>
      <c r="S36091" t="s">
        <v>72</v>
      </c>
      <c r="T36091" t="s">
        <v>73</v>
      </c>
      <c r="U36091" t="s">
        <v>82</v>
      </c>
    </row>
    <row r="36092" spans="1:21" x14ac:dyDescent="0.3">
      <c r="A36092" t="s">
        <v>77313</v>
      </c>
      <c r="B36092" s="2">
        <v>42223</v>
      </c>
      <c r="C36092" s="2">
        <v>42233</v>
      </c>
      <c r="D36092">
        <v>10</v>
      </c>
      <c r="E36092" t="s">
        <v>45314</v>
      </c>
      <c r="F36092" t="s">
        <v>45315</v>
      </c>
      <c r="G36092" t="s">
        <v>45350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4</v>
      </c>
      <c r="N36092" t="s">
        <v>77314</v>
      </c>
      <c r="O36092" t="s">
        <v>3937</v>
      </c>
      <c r="P36092" t="s">
        <v>27</v>
      </c>
      <c r="Q36092" t="s">
        <v>7079</v>
      </c>
      <c r="R36092" t="s">
        <v>7080</v>
      </c>
      <c r="S36092" t="s">
        <v>900</v>
      </c>
      <c r="T36092" t="s">
        <v>131</v>
      </c>
      <c r="U36092" t="s">
        <v>227</v>
      </c>
    </row>
    <row r="36093" spans="1:21" x14ac:dyDescent="0.3">
      <c r="A36093" t="s">
        <v>77315</v>
      </c>
      <c r="B36093" s="2">
        <v>42173</v>
      </c>
      <c r="C36093" s="2">
        <v>42178</v>
      </c>
      <c r="D36093">
        <v>5</v>
      </c>
      <c r="E36093" t="s">
        <v>45314</v>
      </c>
      <c r="F36093" t="s">
        <v>45315</v>
      </c>
      <c r="G36093" t="s">
        <v>45316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4</v>
      </c>
      <c r="N36093" t="s">
        <v>77316</v>
      </c>
      <c r="O36093" t="s">
        <v>1341</v>
      </c>
      <c r="P36093" t="s">
        <v>55</v>
      </c>
      <c r="Q36093" t="s">
        <v>3438</v>
      </c>
      <c r="R36093" t="s">
        <v>3438</v>
      </c>
      <c r="S36093" t="s">
        <v>1139</v>
      </c>
      <c r="T36093" t="s">
        <v>131</v>
      </c>
      <c r="U36093" t="s">
        <v>40</v>
      </c>
    </row>
    <row r="36094" spans="1:21" x14ac:dyDescent="0.3">
      <c r="A36094" t="s">
        <v>77317</v>
      </c>
      <c r="B36094" s="2">
        <v>42008</v>
      </c>
      <c r="C36094" s="2">
        <v>42018</v>
      </c>
      <c r="D36094">
        <v>10</v>
      </c>
      <c r="E36094" t="s">
        <v>45314</v>
      </c>
      <c r="F36094" t="s">
        <v>45315</v>
      </c>
      <c r="G36094" t="s">
        <v>45319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2</v>
      </c>
      <c r="N36094" t="s">
        <v>77318</v>
      </c>
      <c r="O36094" t="s">
        <v>8283</v>
      </c>
      <c r="P36094" t="s">
        <v>55</v>
      </c>
      <c r="Q36094" t="s">
        <v>104</v>
      </c>
      <c r="R36094" t="s">
        <v>104</v>
      </c>
      <c r="S36094" t="s">
        <v>105</v>
      </c>
      <c r="T36094" t="s">
        <v>39</v>
      </c>
      <c r="U36094" t="s">
        <v>212</v>
      </c>
    </row>
    <row r="36095" spans="1:21" x14ac:dyDescent="0.3">
      <c r="A36095" t="s">
        <v>77319</v>
      </c>
      <c r="B36095" s="2">
        <v>42182</v>
      </c>
      <c r="C36095" s="2">
        <v>42189</v>
      </c>
      <c r="D36095">
        <v>7</v>
      </c>
      <c r="E36095" t="s">
        <v>45314</v>
      </c>
      <c r="F36095" t="s">
        <v>45315</v>
      </c>
      <c r="G36095" t="s">
        <v>45323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4</v>
      </c>
      <c r="N36095" t="s">
        <v>77320</v>
      </c>
      <c r="O36095" t="s">
        <v>14030</v>
      </c>
      <c r="P36095" t="s">
        <v>27</v>
      </c>
      <c r="Q36095" t="s">
        <v>97</v>
      </c>
      <c r="R36095" t="s">
        <v>97</v>
      </c>
      <c r="S36095" t="s">
        <v>98</v>
      </c>
      <c r="T36095" t="s">
        <v>99</v>
      </c>
      <c r="U36095" t="s">
        <v>40</v>
      </c>
    </row>
    <row r="36096" spans="1:21" x14ac:dyDescent="0.3">
      <c r="A36096" t="s">
        <v>77321</v>
      </c>
      <c r="B36096" s="2">
        <v>42318</v>
      </c>
      <c r="C36096" s="2">
        <v>42322</v>
      </c>
      <c r="D36096">
        <v>4</v>
      </c>
      <c r="E36096" t="s">
        <v>45314</v>
      </c>
      <c r="F36096" t="s">
        <v>45315</v>
      </c>
      <c r="G36096" t="s">
        <v>45326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4</v>
      </c>
      <c r="N36096" t="s">
        <v>77322</v>
      </c>
      <c r="O36096" t="s">
        <v>7040</v>
      </c>
      <c r="P36096" t="s">
        <v>55</v>
      </c>
      <c r="Q36096" t="s">
        <v>576</v>
      </c>
      <c r="R36096" t="s">
        <v>3589</v>
      </c>
      <c r="S36096" t="s">
        <v>98</v>
      </c>
      <c r="T36096" t="s">
        <v>99</v>
      </c>
      <c r="U36096" t="s">
        <v>32</v>
      </c>
    </row>
    <row r="36097" spans="1:21" x14ac:dyDescent="0.3">
      <c r="A36097" t="s">
        <v>77323</v>
      </c>
      <c r="B36097" s="2">
        <v>42038</v>
      </c>
      <c r="C36097" s="2">
        <v>42041</v>
      </c>
      <c r="D36097">
        <v>3</v>
      </c>
      <c r="E36097" t="s">
        <v>45314</v>
      </c>
      <c r="F36097" t="s">
        <v>45315</v>
      </c>
      <c r="G36097" t="s">
        <v>45329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2</v>
      </c>
      <c r="N36097" t="s">
        <v>77324</v>
      </c>
      <c r="O36097" t="s">
        <v>1745</v>
      </c>
      <c r="P36097" t="s">
        <v>27</v>
      </c>
      <c r="Q36097" t="s">
        <v>2587</v>
      </c>
      <c r="R36097" t="s">
        <v>2588</v>
      </c>
      <c r="S36097" t="s">
        <v>808</v>
      </c>
      <c r="T36097" t="s">
        <v>809</v>
      </c>
      <c r="U36097" t="s">
        <v>74</v>
      </c>
    </row>
    <row r="36098" spans="1:21" x14ac:dyDescent="0.3">
      <c r="A36098" t="s">
        <v>77325</v>
      </c>
      <c r="B36098" s="2">
        <v>42008</v>
      </c>
      <c r="C36098" s="2">
        <v>42018</v>
      </c>
      <c r="D36098">
        <v>10</v>
      </c>
      <c r="E36098" t="s">
        <v>45314</v>
      </c>
      <c r="F36098" t="s">
        <v>45315</v>
      </c>
      <c r="G36098" t="s">
        <v>45334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2</v>
      </c>
      <c r="N36098" t="s">
        <v>77326</v>
      </c>
      <c r="O36098" t="s">
        <v>9920</v>
      </c>
      <c r="P36098" t="s">
        <v>55</v>
      </c>
      <c r="Q36098" t="s">
        <v>2321</v>
      </c>
      <c r="R36098" t="s">
        <v>2322</v>
      </c>
      <c r="S36098" t="s">
        <v>2323</v>
      </c>
      <c r="T36098" t="s">
        <v>39</v>
      </c>
      <c r="U36098" t="s">
        <v>212</v>
      </c>
    </row>
    <row r="36099" spans="1:21" x14ac:dyDescent="0.3">
      <c r="A36099" t="s">
        <v>77327</v>
      </c>
      <c r="B36099" s="2">
        <v>42109</v>
      </c>
      <c r="C36099" s="2">
        <v>42114</v>
      </c>
      <c r="D36099">
        <v>5</v>
      </c>
      <c r="E36099" t="s">
        <v>45314</v>
      </c>
      <c r="F36099" t="s">
        <v>45315</v>
      </c>
      <c r="G36099" t="s">
        <v>45337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4</v>
      </c>
      <c r="N36099" t="s">
        <v>77328</v>
      </c>
      <c r="O36099" t="s">
        <v>207</v>
      </c>
      <c r="P36099" t="s">
        <v>55</v>
      </c>
      <c r="Q36099" t="s">
        <v>37</v>
      </c>
      <c r="R36099" t="s">
        <v>37</v>
      </c>
      <c r="S36099" t="s">
        <v>38</v>
      </c>
      <c r="T36099" t="s">
        <v>39</v>
      </c>
      <c r="U36099" t="s">
        <v>82</v>
      </c>
    </row>
    <row r="36100" spans="1:21" x14ac:dyDescent="0.3">
      <c r="A36100" t="s">
        <v>77329</v>
      </c>
      <c r="B36100" s="2">
        <v>42112</v>
      </c>
      <c r="C36100" s="2">
        <v>42122</v>
      </c>
      <c r="D36100">
        <v>10</v>
      </c>
      <c r="E36100" t="s">
        <v>45314</v>
      </c>
      <c r="F36100" t="s">
        <v>45315</v>
      </c>
      <c r="G36100" t="s">
        <v>45341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4</v>
      </c>
      <c r="N36100" t="s">
        <v>77330</v>
      </c>
      <c r="O36100" t="s">
        <v>934</v>
      </c>
      <c r="P36100" t="s">
        <v>36</v>
      </c>
      <c r="Q36100" t="s">
        <v>50336</v>
      </c>
      <c r="R36100" t="s">
        <v>252</v>
      </c>
      <c r="S36100" t="s">
        <v>38</v>
      </c>
      <c r="T36100" t="s">
        <v>39</v>
      </c>
      <c r="U36100" t="s">
        <v>82</v>
      </c>
    </row>
    <row r="36101" spans="1:21" x14ac:dyDescent="0.3">
      <c r="A36101" t="s">
        <v>77331</v>
      </c>
      <c r="B36101" s="2">
        <v>42028</v>
      </c>
      <c r="C36101" s="2">
        <v>42031</v>
      </c>
      <c r="D36101">
        <v>3</v>
      </c>
      <c r="E36101" t="s">
        <v>45314</v>
      </c>
      <c r="F36101" t="s">
        <v>45315</v>
      </c>
      <c r="G36101" t="s">
        <v>45344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2</v>
      </c>
      <c r="N36101" t="s">
        <v>77332</v>
      </c>
      <c r="O36101" t="s">
        <v>2278</v>
      </c>
      <c r="P36101" t="s">
        <v>27</v>
      </c>
      <c r="Q36101" t="s">
        <v>46434</v>
      </c>
      <c r="R36101" t="s">
        <v>4292</v>
      </c>
      <c r="S36101" t="s">
        <v>610</v>
      </c>
      <c r="T36101" t="s">
        <v>185</v>
      </c>
      <c r="U36101" t="s">
        <v>212</v>
      </c>
    </row>
    <row r="36102" spans="1:21" x14ac:dyDescent="0.3">
      <c r="A36102" t="s">
        <v>77333</v>
      </c>
      <c r="B36102" s="2">
        <v>42216</v>
      </c>
      <c r="C36102" s="2">
        <v>42226</v>
      </c>
      <c r="D36102">
        <v>10</v>
      </c>
      <c r="E36102" t="s">
        <v>45314</v>
      </c>
      <c r="F36102" t="s">
        <v>45315</v>
      </c>
      <c r="G36102" t="s">
        <v>45347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4</v>
      </c>
      <c r="N36102" t="s">
        <v>77334</v>
      </c>
      <c r="O36102" t="s">
        <v>1808</v>
      </c>
      <c r="P36102" t="s">
        <v>55</v>
      </c>
      <c r="Q36102" t="s">
        <v>22824</v>
      </c>
      <c r="R36102" t="s">
        <v>1630</v>
      </c>
      <c r="S36102" t="s">
        <v>89</v>
      </c>
      <c r="T36102" t="s">
        <v>90</v>
      </c>
      <c r="U36102" t="s">
        <v>65</v>
      </c>
    </row>
    <row r="36103" spans="1:21" x14ac:dyDescent="0.3">
      <c r="A36103" t="s">
        <v>77335</v>
      </c>
      <c r="B36103" s="2">
        <v>42320</v>
      </c>
      <c r="C36103" s="2">
        <v>42328</v>
      </c>
      <c r="D36103">
        <v>8</v>
      </c>
      <c r="E36103" t="s">
        <v>45314</v>
      </c>
      <c r="F36103" t="s">
        <v>45315</v>
      </c>
      <c r="G36103" t="s">
        <v>45350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4</v>
      </c>
      <c r="N36103" t="s">
        <v>77336</v>
      </c>
      <c r="O36103" t="s">
        <v>1796</v>
      </c>
      <c r="P36103" t="s">
        <v>36</v>
      </c>
      <c r="Q36103" t="s">
        <v>6774</v>
      </c>
      <c r="R36103" t="s">
        <v>270</v>
      </c>
      <c r="S36103" t="s">
        <v>89</v>
      </c>
      <c r="T36103" t="s">
        <v>90</v>
      </c>
      <c r="U36103" t="s">
        <v>32</v>
      </c>
    </row>
    <row r="36104" spans="1:21" x14ac:dyDescent="0.3">
      <c r="A36104" t="s">
        <v>77337</v>
      </c>
      <c r="B36104" s="2">
        <v>42316</v>
      </c>
      <c r="C36104" s="2">
        <v>42321</v>
      </c>
      <c r="D36104">
        <v>5</v>
      </c>
      <c r="E36104" t="s">
        <v>45314</v>
      </c>
      <c r="F36104" t="s">
        <v>45315</v>
      </c>
      <c r="G36104" t="s">
        <v>45316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2</v>
      </c>
      <c r="N36104" t="s">
        <v>77338</v>
      </c>
      <c r="O36104" t="s">
        <v>539</v>
      </c>
      <c r="P36104" t="s">
        <v>27</v>
      </c>
      <c r="Q36104" t="s">
        <v>32777</v>
      </c>
      <c r="R36104" t="s">
        <v>32777</v>
      </c>
      <c r="S36104" t="s">
        <v>48</v>
      </c>
      <c r="T36104" t="s">
        <v>31</v>
      </c>
      <c r="U36104" t="s">
        <v>32</v>
      </c>
    </row>
    <row r="36105" spans="1:21" x14ac:dyDescent="0.3">
      <c r="A36105" t="s">
        <v>77339</v>
      </c>
      <c r="B36105" s="2">
        <v>42098</v>
      </c>
      <c r="C36105" s="2">
        <v>42100</v>
      </c>
      <c r="D36105">
        <v>2</v>
      </c>
      <c r="E36105" t="s">
        <v>45314</v>
      </c>
      <c r="F36105" t="s">
        <v>45315</v>
      </c>
      <c r="G36105" t="s">
        <v>45319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4</v>
      </c>
      <c r="N36105" t="s">
        <v>77340</v>
      </c>
      <c r="O36105" t="s">
        <v>821</v>
      </c>
      <c r="P36105" t="s">
        <v>27</v>
      </c>
      <c r="Q36105" t="s">
        <v>2968</v>
      </c>
      <c r="R36105" t="s">
        <v>2968</v>
      </c>
      <c r="S36105" t="s">
        <v>48</v>
      </c>
      <c r="T36105" t="s">
        <v>31</v>
      </c>
      <c r="U36105" t="s">
        <v>82</v>
      </c>
    </row>
    <row r="36106" spans="1:21" x14ac:dyDescent="0.3">
      <c r="A36106" t="s">
        <v>77341</v>
      </c>
      <c r="B36106" s="2">
        <v>42069</v>
      </c>
      <c r="C36106" s="2">
        <v>42073</v>
      </c>
      <c r="D36106">
        <v>4</v>
      </c>
      <c r="E36106" t="s">
        <v>45314</v>
      </c>
      <c r="F36106" t="s">
        <v>45315</v>
      </c>
      <c r="G36106" t="s">
        <v>45323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4</v>
      </c>
      <c r="N36106" t="s">
        <v>77342</v>
      </c>
      <c r="O36106" t="s">
        <v>241</v>
      </c>
      <c r="P36106" t="s">
        <v>27</v>
      </c>
      <c r="Q36106" t="s">
        <v>23254</v>
      </c>
      <c r="R36106" t="s">
        <v>23255</v>
      </c>
      <c r="S36106" t="s">
        <v>1139</v>
      </c>
      <c r="T36106" t="s">
        <v>131</v>
      </c>
      <c r="U36106" t="s">
        <v>91</v>
      </c>
    </row>
    <row r="36107" spans="1:21" x14ac:dyDescent="0.3">
      <c r="A36107" t="s">
        <v>77343</v>
      </c>
      <c r="B36107" s="2">
        <v>42017</v>
      </c>
      <c r="C36107" s="2">
        <v>42025</v>
      </c>
      <c r="D36107">
        <v>8</v>
      </c>
      <c r="E36107" t="s">
        <v>45314</v>
      </c>
      <c r="F36107" t="s">
        <v>45315</v>
      </c>
      <c r="G36107" t="s">
        <v>45326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4</v>
      </c>
      <c r="N36107" t="s">
        <v>77344</v>
      </c>
      <c r="O36107" t="s">
        <v>4835</v>
      </c>
      <c r="P36107" t="s">
        <v>55</v>
      </c>
      <c r="Q36107" t="s">
        <v>2400</v>
      </c>
      <c r="R36107" t="s">
        <v>2401</v>
      </c>
      <c r="S36107" t="s">
        <v>2323</v>
      </c>
      <c r="T36107" t="s">
        <v>39</v>
      </c>
      <c r="U36107" t="s">
        <v>212</v>
      </c>
    </row>
    <row r="36108" spans="1:21" x14ac:dyDescent="0.3">
      <c r="A36108" t="s">
        <v>77345</v>
      </c>
      <c r="B36108" s="2">
        <v>42249</v>
      </c>
      <c r="C36108" s="2">
        <v>42256</v>
      </c>
      <c r="D36108">
        <v>7</v>
      </c>
      <c r="E36108" t="s">
        <v>45314</v>
      </c>
      <c r="F36108" t="s">
        <v>45315</v>
      </c>
      <c r="G36108" t="s">
        <v>45329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4</v>
      </c>
      <c r="N36108" t="s">
        <v>77346</v>
      </c>
      <c r="O36108" t="s">
        <v>1529</v>
      </c>
      <c r="P36108" t="s">
        <v>36</v>
      </c>
      <c r="Q36108" t="s">
        <v>104</v>
      </c>
      <c r="R36108" t="s">
        <v>104</v>
      </c>
      <c r="S36108" t="s">
        <v>105</v>
      </c>
      <c r="T36108" t="s">
        <v>39</v>
      </c>
      <c r="U36108" t="s">
        <v>118</v>
      </c>
    </row>
    <row r="36109" spans="1:21" x14ac:dyDescent="0.3">
      <c r="A36109" t="s">
        <v>77347</v>
      </c>
      <c r="B36109" s="2">
        <v>42014</v>
      </c>
      <c r="C36109" s="2">
        <v>42016</v>
      </c>
      <c r="D36109">
        <v>2</v>
      </c>
      <c r="E36109" t="s">
        <v>45314</v>
      </c>
      <c r="F36109" t="s">
        <v>45315</v>
      </c>
      <c r="G36109" t="s">
        <v>45334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4</v>
      </c>
      <c r="N36109" t="s">
        <v>77348</v>
      </c>
      <c r="O36109" t="s">
        <v>5444</v>
      </c>
      <c r="P36109" t="s">
        <v>55</v>
      </c>
      <c r="Q36109" t="s">
        <v>104</v>
      </c>
      <c r="R36109" t="s">
        <v>104</v>
      </c>
      <c r="S36109" t="s">
        <v>105</v>
      </c>
      <c r="T36109" t="s">
        <v>39</v>
      </c>
      <c r="U36109" t="s">
        <v>212</v>
      </c>
    </row>
    <row r="36110" spans="1:21" x14ac:dyDescent="0.3">
      <c r="A36110" t="s">
        <v>77349</v>
      </c>
      <c r="B36110" s="2">
        <v>42287</v>
      </c>
      <c r="C36110" s="2">
        <v>42295</v>
      </c>
      <c r="D36110">
        <v>8</v>
      </c>
      <c r="E36110" t="s">
        <v>45314</v>
      </c>
      <c r="F36110" t="s">
        <v>45315</v>
      </c>
      <c r="G36110" t="s">
        <v>45337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0</v>
      </c>
      <c r="N36110" t="s">
        <v>77350</v>
      </c>
      <c r="O36110" t="s">
        <v>13381</v>
      </c>
      <c r="P36110" t="s">
        <v>55</v>
      </c>
      <c r="Q36110" t="s">
        <v>37</v>
      </c>
      <c r="R36110" t="s">
        <v>37</v>
      </c>
      <c r="S36110" t="s">
        <v>38</v>
      </c>
      <c r="T36110" t="s">
        <v>39</v>
      </c>
      <c r="U36110" t="s">
        <v>135</v>
      </c>
    </row>
    <row r="36111" spans="1:21" x14ac:dyDescent="0.3">
      <c r="A36111" t="s">
        <v>77351</v>
      </c>
      <c r="B36111" s="2">
        <v>42364</v>
      </c>
      <c r="C36111" s="2">
        <v>42372</v>
      </c>
      <c r="D36111">
        <v>8</v>
      </c>
      <c r="E36111" t="s">
        <v>45314</v>
      </c>
      <c r="F36111" t="s">
        <v>45315</v>
      </c>
      <c r="G36111" t="s">
        <v>45341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4</v>
      </c>
      <c r="N36111" t="s">
        <v>77352</v>
      </c>
      <c r="O36111" t="s">
        <v>4647</v>
      </c>
      <c r="P36111" t="s">
        <v>55</v>
      </c>
      <c r="Q36111" t="s">
        <v>27510</v>
      </c>
      <c r="R36111" t="s">
        <v>1404</v>
      </c>
      <c r="S36111" t="s">
        <v>124</v>
      </c>
      <c r="T36111" t="s">
        <v>39</v>
      </c>
      <c r="U36111" t="s">
        <v>49</v>
      </c>
    </row>
    <row r="36112" spans="1:21" x14ac:dyDescent="0.3">
      <c r="A36112" t="s">
        <v>77353</v>
      </c>
      <c r="B36112" s="2">
        <v>42169</v>
      </c>
      <c r="C36112" s="2">
        <v>42176</v>
      </c>
      <c r="D36112">
        <v>7</v>
      </c>
      <c r="E36112" t="s">
        <v>45314</v>
      </c>
      <c r="F36112" t="s">
        <v>45315</v>
      </c>
      <c r="G36112" t="s">
        <v>45344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4</v>
      </c>
      <c r="N36112" t="s">
        <v>77354</v>
      </c>
      <c r="O36112" t="s">
        <v>496</v>
      </c>
      <c r="P36112" t="s">
        <v>55</v>
      </c>
      <c r="Q36112" t="s">
        <v>55004</v>
      </c>
      <c r="R36112" t="s">
        <v>270</v>
      </c>
      <c r="S36112" t="s">
        <v>89</v>
      </c>
      <c r="T36112" t="s">
        <v>90</v>
      </c>
      <c r="U36112" t="s">
        <v>40</v>
      </c>
    </row>
    <row r="36113" spans="1:21" x14ac:dyDescent="0.3">
      <c r="A36113" t="s">
        <v>77355</v>
      </c>
      <c r="B36113" s="2">
        <v>42311</v>
      </c>
      <c r="C36113" s="2">
        <v>42319</v>
      </c>
      <c r="D36113">
        <v>8</v>
      </c>
      <c r="E36113" t="s">
        <v>45314</v>
      </c>
      <c r="F36113" t="s">
        <v>45315</v>
      </c>
      <c r="G36113" t="s">
        <v>45347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2</v>
      </c>
      <c r="N36113" t="s">
        <v>77356</v>
      </c>
      <c r="O36113" t="s">
        <v>4743</v>
      </c>
      <c r="P36113" t="s">
        <v>36</v>
      </c>
      <c r="Q36113" t="s">
        <v>12809</v>
      </c>
      <c r="R36113" t="s">
        <v>12810</v>
      </c>
      <c r="S36113" t="s">
        <v>891</v>
      </c>
      <c r="T36113" t="s">
        <v>58</v>
      </c>
      <c r="U36113" t="s">
        <v>32</v>
      </c>
    </row>
    <row r="36114" spans="1:21" x14ac:dyDescent="0.3">
      <c r="A36114" t="s">
        <v>77357</v>
      </c>
      <c r="B36114" s="2">
        <v>42368</v>
      </c>
      <c r="C36114" s="2">
        <v>42370</v>
      </c>
      <c r="D36114">
        <v>2</v>
      </c>
      <c r="E36114" t="s">
        <v>45314</v>
      </c>
      <c r="F36114" t="s">
        <v>45315</v>
      </c>
      <c r="G36114" t="s">
        <v>45350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4</v>
      </c>
      <c r="N36114" t="s">
        <v>77358</v>
      </c>
      <c r="O36114" t="s">
        <v>2448</v>
      </c>
      <c r="P36114" t="s">
        <v>27</v>
      </c>
      <c r="Q36114" t="s">
        <v>931</v>
      </c>
      <c r="R36114" t="s">
        <v>823</v>
      </c>
      <c r="S36114" t="s">
        <v>81</v>
      </c>
      <c r="T36114" t="s">
        <v>149</v>
      </c>
      <c r="U36114" t="s">
        <v>49</v>
      </c>
    </row>
    <row r="36115" spans="1:21" x14ac:dyDescent="0.3">
      <c r="A36115" t="s">
        <v>77359</v>
      </c>
      <c r="B36115" s="2">
        <v>42120</v>
      </c>
      <c r="C36115" s="2">
        <v>42121</v>
      </c>
      <c r="D36115">
        <v>1</v>
      </c>
      <c r="E36115" t="s">
        <v>45314</v>
      </c>
      <c r="F36115" t="s">
        <v>45315</v>
      </c>
      <c r="G36115" t="s">
        <v>45316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4</v>
      </c>
      <c r="N36115" t="s">
        <v>77360</v>
      </c>
      <c r="O36115" t="s">
        <v>2706</v>
      </c>
      <c r="P36115" t="s">
        <v>27</v>
      </c>
      <c r="Q36115" t="s">
        <v>7764</v>
      </c>
      <c r="R36115" t="s">
        <v>7764</v>
      </c>
      <c r="S36115" t="s">
        <v>1707</v>
      </c>
      <c r="T36115" t="s">
        <v>73</v>
      </c>
      <c r="U36115" t="s">
        <v>82</v>
      </c>
    </row>
    <row r="36116" spans="1:21" x14ac:dyDescent="0.3">
      <c r="A36116" t="s">
        <v>77361</v>
      </c>
      <c r="B36116" s="2">
        <v>42059</v>
      </c>
      <c r="C36116" s="2">
        <v>42064</v>
      </c>
      <c r="D36116">
        <v>5</v>
      </c>
      <c r="E36116" t="s">
        <v>45314</v>
      </c>
      <c r="F36116" t="s">
        <v>45315</v>
      </c>
      <c r="G36116" t="s">
        <v>45319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4</v>
      </c>
      <c r="N36116" t="s">
        <v>77362</v>
      </c>
      <c r="O36116" t="s">
        <v>983</v>
      </c>
      <c r="P36116" t="s">
        <v>55</v>
      </c>
      <c r="Q36116" t="s">
        <v>3501</v>
      </c>
      <c r="R36116" t="s">
        <v>3501</v>
      </c>
      <c r="S36116" t="s">
        <v>1056</v>
      </c>
      <c r="T36116" t="s">
        <v>73</v>
      </c>
      <c r="U36116" t="s">
        <v>74</v>
      </c>
    </row>
    <row r="36117" spans="1:21" x14ac:dyDescent="0.3">
      <c r="A36117" t="s">
        <v>77363</v>
      </c>
      <c r="B36117" s="2">
        <v>42251</v>
      </c>
      <c r="C36117" s="2">
        <v>42252</v>
      </c>
      <c r="D36117">
        <v>1</v>
      </c>
      <c r="E36117" t="s">
        <v>45314</v>
      </c>
      <c r="F36117" t="s">
        <v>45315</v>
      </c>
      <c r="G36117" t="s">
        <v>45323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0</v>
      </c>
      <c r="N36117" t="s">
        <v>77364</v>
      </c>
      <c r="O36117" t="s">
        <v>4058</v>
      </c>
      <c r="P36117" t="s">
        <v>55</v>
      </c>
      <c r="Q36117" t="s">
        <v>18307</v>
      </c>
      <c r="R36117" t="s">
        <v>9038</v>
      </c>
      <c r="S36117" t="s">
        <v>1056</v>
      </c>
      <c r="T36117" t="s">
        <v>73</v>
      </c>
      <c r="U36117" t="s">
        <v>118</v>
      </c>
    </row>
    <row r="36118" spans="1:21" x14ac:dyDescent="0.3">
      <c r="A36118" t="s">
        <v>77365</v>
      </c>
      <c r="B36118" s="2">
        <v>42134</v>
      </c>
      <c r="C36118" s="2">
        <v>42142</v>
      </c>
      <c r="D36118">
        <v>8</v>
      </c>
      <c r="E36118" t="s">
        <v>45314</v>
      </c>
      <c r="F36118" t="s">
        <v>45315</v>
      </c>
      <c r="G36118" t="s">
        <v>45326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4</v>
      </c>
      <c r="N36118" t="s">
        <v>77366</v>
      </c>
      <c r="O36118" t="s">
        <v>2021</v>
      </c>
      <c r="P36118" t="s">
        <v>27</v>
      </c>
      <c r="Q36118" t="s">
        <v>15577</v>
      </c>
      <c r="R36118" t="s">
        <v>2532</v>
      </c>
      <c r="S36118" t="s">
        <v>552</v>
      </c>
      <c r="T36118" t="s">
        <v>73</v>
      </c>
      <c r="U36118" t="s">
        <v>59</v>
      </c>
    </row>
    <row r="36119" spans="1:21" x14ac:dyDescent="0.3">
      <c r="A36119" t="s">
        <v>77367</v>
      </c>
      <c r="B36119" s="2">
        <v>42025</v>
      </c>
      <c r="C36119" s="2">
        <v>42026</v>
      </c>
      <c r="D36119">
        <v>1</v>
      </c>
      <c r="E36119" t="s">
        <v>45314</v>
      </c>
      <c r="F36119" t="s">
        <v>45315</v>
      </c>
      <c r="G36119" t="s">
        <v>45329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4</v>
      </c>
      <c r="N36119" t="s">
        <v>77368</v>
      </c>
      <c r="O36119" t="s">
        <v>1201</v>
      </c>
      <c r="P36119" t="s">
        <v>27</v>
      </c>
      <c r="Q36119" t="s">
        <v>2828</v>
      </c>
      <c r="R36119" t="s">
        <v>828</v>
      </c>
      <c r="S36119" t="s">
        <v>98</v>
      </c>
      <c r="T36119" t="s">
        <v>99</v>
      </c>
      <c r="U36119" t="s">
        <v>212</v>
      </c>
    </row>
    <row r="36120" spans="1:21" x14ac:dyDescent="0.3">
      <c r="A36120" t="s">
        <v>77369</v>
      </c>
      <c r="B36120" s="2">
        <v>42299</v>
      </c>
      <c r="C36120" s="2">
        <v>42306</v>
      </c>
      <c r="D36120">
        <v>7</v>
      </c>
      <c r="E36120" t="s">
        <v>45314</v>
      </c>
      <c r="F36120" t="s">
        <v>45315</v>
      </c>
      <c r="G36120" t="s">
        <v>45334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4</v>
      </c>
      <c r="N36120" t="s">
        <v>77370</v>
      </c>
      <c r="O36120" t="s">
        <v>1034</v>
      </c>
      <c r="P36120" t="s">
        <v>36</v>
      </c>
      <c r="Q36120" t="s">
        <v>2694</v>
      </c>
      <c r="R36120" t="s">
        <v>397</v>
      </c>
      <c r="S36120" t="s">
        <v>398</v>
      </c>
      <c r="T36120" t="s">
        <v>99</v>
      </c>
      <c r="U36120" t="s">
        <v>135</v>
      </c>
    </row>
    <row r="36121" spans="1:21" x14ac:dyDescent="0.3">
      <c r="A36121" t="s">
        <v>77371</v>
      </c>
      <c r="B36121" s="2">
        <v>42194</v>
      </c>
      <c r="C36121" s="2">
        <v>42200</v>
      </c>
      <c r="D36121">
        <v>6</v>
      </c>
      <c r="E36121" t="s">
        <v>45314</v>
      </c>
      <c r="F36121" t="s">
        <v>45315</v>
      </c>
      <c r="G36121" t="s">
        <v>45337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4</v>
      </c>
      <c r="N36121" t="s">
        <v>77372</v>
      </c>
      <c r="O36121" t="s">
        <v>5247</v>
      </c>
      <c r="P36121" t="s">
        <v>27</v>
      </c>
      <c r="Q36121" t="s">
        <v>56711</v>
      </c>
      <c r="R36121" t="s">
        <v>691</v>
      </c>
      <c r="S36121" t="s">
        <v>89</v>
      </c>
      <c r="T36121" t="s">
        <v>90</v>
      </c>
      <c r="U36121" t="s">
        <v>65</v>
      </c>
    </row>
    <row r="36122" spans="1:21" x14ac:dyDescent="0.3">
      <c r="A36122" t="s">
        <v>77373</v>
      </c>
      <c r="B36122" s="2">
        <v>42368</v>
      </c>
      <c r="C36122" s="2">
        <v>42376</v>
      </c>
      <c r="D36122">
        <v>8</v>
      </c>
      <c r="E36122" t="s">
        <v>45314</v>
      </c>
      <c r="F36122" t="s">
        <v>45315</v>
      </c>
      <c r="G36122" t="s">
        <v>45341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4</v>
      </c>
      <c r="N36122" t="s">
        <v>77374</v>
      </c>
      <c r="O36122" t="s">
        <v>5067</v>
      </c>
      <c r="P36122" t="s">
        <v>55</v>
      </c>
      <c r="Q36122" t="s">
        <v>16489</v>
      </c>
      <c r="R36122" t="s">
        <v>759</v>
      </c>
      <c r="S36122" t="s">
        <v>89</v>
      </c>
      <c r="T36122" t="s">
        <v>90</v>
      </c>
      <c r="U36122" t="s">
        <v>49</v>
      </c>
    </row>
    <row r="36123" spans="1:21" x14ac:dyDescent="0.3">
      <c r="A36123" t="s">
        <v>77375</v>
      </c>
      <c r="B36123" s="2">
        <v>42223</v>
      </c>
      <c r="C36123" s="2">
        <v>42232</v>
      </c>
      <c r="D36123">
        <v>9</v>
      </c>
      <c r="E36123" t="s">
        <v>45314</v>
      </c>
      <c r="F36123" t="s">
        <v>45315</v>
      </c>
      <c r="G36123" t="s">
        <v>45344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2</v>
      </c>
      <c r="N36123" t="s">
        <v>77376</v>
      </c>
      <c r="O36123" t="s">
        <v>3937</v>
      </c>
      <c r="P36123" t="s">
        <v>27</v>
      </c>
      <c r="Q36123" t="s">
        <v>1000</v>
      </c>
      <c r="R36123" t="s">
        <v>1001</v>
      </c>
      <c r="S36123" t="s">
        <v>81</v>
      </c>
      <c r="T36123" t="s">
        <v>39</v>
      </c>
      <c r="U36123" t="s">
        <v>227</v>
      </c>
    </row>
    <row r="36124" spans="1:21" x14ac:dyDescent="0.3">
      <c r="A36124" t="s">
        <v>77377</v>
      </c>
      <c r="B36124" s="2">
        <v>42290</v>
      </c>
      <c r="C36124" s="2">
        <v>42291</v>
      </c>
      <c r="D36124">
        <v>1</v>
      </c>
      <c r="E36124" t="s">
        <v>45314</v>
      </c>
      <c r="F36124" t="s">
        <v>45315</v>
      </c>
      <c r="G36124" t="s">
        <v>45347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4</v>
      </c>
      <c r="N36124" t="s">
        <v>77378</v>
      </c>
      <c r="O36124" t="s">
        <v>2162</v>
      </c>
      <c r="P36124" t="s">
        <v>36</v>
      </c>
      <c r="Q36124" t="s">
        <v>1469</v>
      </c>
      <c r="R36124" t="s">
        <v>286</v>
      </c>
      <c r="S36124" t="s">
        <v>81</v>
      </c>
      <c r="T36124" t="s">
        <v>185</v>
      </c>
      <c r="U36124" t="s">
        <v>135</v>
      </c>
    </row>
    <row r="36125" spans="1:21" x14ac:dyDescent="0.3">
      <c r="A36125" t="s">
        <v>77379</v>
      </c>
      <c r="B36125" s="2">
        <v>42322</v>
      </c>
      <c r="C36125" s="2">
        <v>42325</v>
      </c>
      <c r="D36125">
        <v>3</v>
      </c>
      <c r="E36125" t="s">
        <v>45314</v>
      </c>
      <c r="F36125" t="s">
        <v>45315</v>
      </c>
      <c r="G36125" t="s">
        <v>45350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4</v>
      </c>
      <c r="N36125" t="s">
        <v>77380</v>
      </c>
      <c r="O36125" t="s">
        <v>3748</v>
      </c>
      <c r="P36125" t="s">
        <v>27</v>
      </c>
      <c r="Q36125" t="s">
        <v>14510</v>
      </c>
      <c r="R36125" t="s">
        <v>3213</v>
      </c>
      <c r="S36125" t="s">
        <v>81</v>
      </c>
      <c r="T36125" t="s">
        <v>149</v>
      </c>
      <c r="U36125" t="s">
        <v>32</v>
      </c>
    </row>
    <row r="36126" spans="1:21" x14ac:dyDescent="0.3">
      <c r="A36126" t="s">
        <v>77381</v>
      </c>
      <c r="B36126" s="2">
        <v>42179</v>
      </c>
      <c r="C36126" s="2">
        <v>42181</v>
      </c>
      <c r="D36126">
        <v>2</v>
      </c>
      <c r="E36126" t="s">
        <v>45314</v>
      </c>
      <c r="F36126" t="s">
        <v>45315</v>
      </c>
      <c r="G36126" t="s">
        <v>45316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4</v>
      </c>
      <c r="N36126" t="s">
        <v>77382</v>
      </c>
      <c r="O36126" t="s">
        <v>1446</v>
      </c>
      <c r="P36126" t="s">
        <v>55</v>
      </c>
      <c r="Q36126" t="s">
        <v>8427</v>
      </c>
      <c r="R36126" t="s">
        <v>446</v>
      </c>
      <c r="S36126" t="s">
        <v>81</v>
      </c>
      <c r="T36126" t="s">
        <v>149</v>
      </c>
      <c r="U36126" t="s">
        <v>40</v>
      </c>
    </row>
    <row r="36127" spans="1:21" x14ac:dyDescent="0.3">
      <c r="A36127" t="s">
        <v>77383</v>
      </c>
      <c r="B36127" s="2">
        <v>42142</v>
      </c>
      <c r="C36127" s="2">
        <v>42151</v>
      </c>
      <c r="D36127">
        <v>9</v>
      </c>
      <c r="E36127" t="s">
        <v>45314</v>
      </c>
      <c r="F36127" t="s">
        <v>45315</v>
      </c>
      <c r="G36127" t="s">
        <v>45319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4</v>
      </c>
      <c r="N36127" t="s">
        <v>77384</v>
      </c>
      <c r="O36127" t="s">
        <v>1846</v>
      </c>
      <c r="P36127" t="s">
        <v>27</v>
      </c>
      <c r="Q36127" t="s">
        <v>10251</v>
      </c>
      <c r="R36127" t="s">
        <v>10251</v>
      </c>
      <c r="S36127" t="s">
        <v>155</v>
      </c>
      <c r="T36127" t="s">
        <v>73</v>
      </c>
      <c r="U36127" t="s">
        <v>59</v>
      </c>
    </row>
    <row r="36128" spans="1:21" x14ac:dyDescent="0.3">
      <c r="A36128" t="s">
        <v>77385</v>
      </c>
      <c r="B36128" s="2">
        <v>42196</v>
      </c>
      <c r="C36128" s="2">
        <v>42204</v>
      </c>
      <c r="D36128">
        <v>8</v>
      </c>
      <c r="E36128" t="s">
        <v>45314</v>
      </c>
      <c r="F36128" t="s">
        <v>45315</v>
      </c>
      <c r="G36128" t="s">
        <v>45323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4</v>
      </c>
      <c r="N36128" t="s">
        <v>77386</v>
      </c>
      <c r="O36128" t="s">
        <v>1092</v>
      </c>
      <c r="P36128" t="s">
        <v>27</v>
      </c>
      <c r="Q36128" t="s">
        <v>7079</v>
      </c>
      <c r="R36128" t="s">
        <v>7080</v>
      </c>
      <c r="S36128" t="s">
        <v>900</v>
      </c>
      <c r="T36128" t="s">
        <v>131</v>
      </c>
      <c r="U36128" t="s">
        <v>65</v>
      </c>
    </row>
    <row r="36129" spans="1:21" x14ac:dyDescent="0.3">
      <c r="A36129" t="s">
        <v>77387</v>
      </c>
      <c r="B36129" s="2">
        <v>42064</v>
      </c>
      <c r="C36129" s="2">
        <v>42073</v>
      </c>
      <c r="D36129">
        <v>9</v>
      </c>
      <c r="E36129" t="s">
        <v>45314</v>
      </c>
      <c r="F36129" t="s">
        <v>45315</v>
      </c>
      <c r="G36129" t="s">
        <v>45326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4</v>
      </c>
      <c r="N36129" t="s">
        <v>77388</v>
      </c>
      <c r="O36129" t="s">
        <v>389</v>
      </c>
      <c r="P36129" t="s">
        <v>36</v>
      </c>
      <c r="Q36129" t="s">
        <v>28538</v>
      </c>
      <c r="R36129" t="s">
        <v>28539</v>
      </c>
      <c r="S36129" t="s">
        <v>130</v>
      </c>
      <c r="T36129" t="s">
        <v>131</v>
      </c>
      <c r="U36129" t="s">
        <v>91</v>
      </c>
    </row>
    <row r="36130" spans="1:21" x14ac:dyDescent="0.3">
      <c r="A36130" t="s">
        <v>77389</v>
      </c>
      <c r="B36130" s="2">
        <v>42090</v>
      </c>
      <c r="C36130" s="2">
        <v>42099</v>
      </c>
      <c r="D36130">
        <v>9</v>
      </c>
      <c r="E36130" t="s">
        <v>45314</v>
      </c>
      <c r="F36130" t="s">
        <v>45315</v>
      </c>
      <c r="G36130" t="s">
        <v>45329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4</v>
      </c>
      <c r="N36130" t="s">
        <v>77390</v>
      </c>
      <c r="O36130" t="s">
        <v>7201</v>
      </c>
      <c r="P36130" t="s">
        <v>27</v>
      </c>
      <c r="Q36130" t="s">
        <v>37135</v>
      </c>
      <c r="R36130" t="s">
        <v>37136</v>
      </c>
      <c r="S36130" t="s">
        <v>962</v>
      </c>
      <c r="T36130" t="s">
        <v>73</v>
      </c>
      <c r="U36130" t="s">
        <v>91</v>
      </c>
    </row>
    <row r="36131" spans="1:21" x14ac:dyDescent="0.3">
      <c r="A36131" t="s">
        <v>77391</v>
      </c>
      <c r="B36131" s="2">
        <v>42196</v>
      </c>
      <c r="C36131" s="2">
        <v>42198</v>
      </c>
      <c r="D36131">
        <v>2</v>
      </c>
      <c r="E36131" t="s">
        <v>45314</v>
      </c>
      <c r="F36131" t="s">
        <v>45315</v>
      </c>
      <c r="G36131" t="s">
        <v>45334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2</v>
      </c>
      <c r="N36131" t="s">
        <v>77392</v>
      </c>
      <c r="O36131" t="s">
        <v>699</v>
      </c>
      <c r="P36131" t="s">
        <v>27</v>
      </c>
      <c r="Q36131" t="s">
        <v>3771</v>
      </c>
      <c r="R36131" t="s">
        <v>3772</v>
      </c>
      <c r="S36131" t="s">
        <v>1655</v>
      </c>
      <c r="T36131" t="s">
        <v>185</v>
      </c>
      <c r="U36131" t="s">
        <v>65</v>
      </c>
    </row>
    <row r="36132" spans="1:21" x14ac:dyDescent="0.3">
      <c r="A36132" t="s">
        <v>77393</v>
      </c>
      <c r="B36132" s="2">
        <v>42368</v>
      </c>
      <c r="C36132" s="2">
        <v>42371</v>
      </c>
      <c r="D36132">
        <v>3</v>
      </c>
      <c r="E36132" t="s">
        <v>45314</v>
      </c>
      <c r="F36132" t="s">
        <v>45315</v>
      </c>
      <c r="G36132" t="s">
        <v>45337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4</v>
      </c>
      <c r="N36132" t="s">
        <v>77394</v>
      </c>
      <c r="O36132" t="s">
        <v>1051</v>
      </c>
      <c r="P36132" t="s">
        <v>36</v>
      </c>
      <c r="Q36132" t="s">
        <v>103</v>
      </c>
      <c r="R36132" t="s">
        <v>104</v>
      </c>
      <c r="S36132" t="s">
        <v>105</v>
      </c>
      <c r="T36132" t="s">
        <v>39</v>
      </c>
      <c r="U36132" t="s">
        <v>49</v>
      </c>
    </row>
    <row r="36133" spans="1:21" x14ac:dyDescent="0.3">
      <c r="A36133" t="s">
        <v>77395</v>
      </c>
      <c r="B36133" s="2">
        <v>42092</v>
      </c>
      <c r="C36133" s="2">
        <v>42100</v>
      </c>
      <c r="D36133">
        <v>8</v>
      </c>
      <c r="E36133" t="s">
        <v>45314</v>
      </c>
      <c r="F36133" t="s">
        <v>45315</v>
      </c>
      <c r="G36133" t="s">
        <v>45341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4</v>
      </c>
      <c r="N36133" t="s">
        <v>77396</v>
      </c>
      <c r="O36133" t="s">
        <v>2675</v>
      </c>
      <c r="P36133" t="s">
        <v>36</v>
      </c>
      <c r="Q36133" t="s">
        <v>519</v>
      </c>
      <c r="R36133" t="s">
        <v>519</v>
      </c>
      <c r="S36133" t="s">
        <v>244</v>
      </c>
      <c r="T36133" t="s">
        <v>39</v>
      </c>
      <c r="U36133" t="s">
        <v>91</v>
      </c>
    </row>
    <row r="36134" spans="1:21" x14ac:dyDescent="0.3">
      <c r="A36134" t="s">
        <v>77397</v>
      </c>
      <c r="B36134" s="2">
        <v>42052</v>
      </c>
      <c r="C36134" s="2">
        <v>42055</v>
      </c>
      <c r="D36134">
        <v>3</v>
      </c>
      <c r="E36134" t="s">
        <v>45314</v>
      </c>
      <c r="F36134" t="s">
        <v>45315</v>
      </c>
      <c r="G36134" t="s">
        <v>45344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2</v>
      </c>
      <c r="N36134" t="s">
        <v>77398</v>
      </c>
      <c r="O36134" t="s">
        <v>9117</v>
      </c>
      <c r="P36134" t="s">
        <v>55</v>
      </c>
      <c r="Q36134" t="s">
        <v>77399</v>
      </c>
      <c r="R36134" t="s">
        <v>3806</v>
      </c>
      <c r="S36134" t="s">
        <v>610</v>
      </c>
      <c r="T36134" t="s">
        <v>185</v>
      </c>
      <c r="U36134" t="s">
        <v>74</v>
      </c>
    </row>
    <row r="36135" spans="1:21" x14ac:dyDescent="0.3">
      <c r="A36135" t="s">
        <v>77400</v>
      </c>
      <c r="B36135" s="2">
        <v>42106</v>
      </c>
      <c r="C36135" s="2">
        <v>42112</v>
      </c>
      <c r="D36135">
        <v>6</v>
      </c>
      <c r="E36135" t="s">
        <v>45314</v>
      </c>
      <c r="F36135" t="s">
        <v>45315</v>
      </c>
      <c r="G36135" t="s">
        <v>45347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4</v>
      </c>
      <c r="N36135" t="s">
        <v>77401</v>
      </c>
      <c r="O36135" t="s">
        <v>2910</v>
      </c>
      <c r="P36135" t="s">
        <v>55</v>
      </c>
      <c r="Q36135" t="s">
        <v>340</v>
      </c>
      <c r="R36135" t="s">
        <v>341</v>
      </c>
      <c r="S36135" t="s">
        <v>89</v>
      </c>
      <c r="T36135" t="s">
        <v>90</v>
      </c>
      <c r="U36135" t="s">
        <v>82</v>
      </c>
    </row>
    <row r="36136" spans="1:21" x14ac:dyDescent="0.3">
      <c r="A36136" t="s">
        <v>77402</v>
      </c>
      <c r="B36136" s="2">
        <v>42142</v>
      </c>
      <c r="C36136" s="2">
        <v>42150</v>
      </c>
      <c r="D36136">
        <v>8</v>
      </c>
      <c r="E36136" t="s">
        <v>45314</v>
      </c>
      <c r="F36136" t="s">
        <v>45315</v>
      </c>
      <c r="G36136" t="s">
        <v>45350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4</v>
      </c>
      <c r="N36136" t="s">
        <v>77403</v>
      </c>
      <c r="O36136" t="s">
        <v>31540</v>
      </c>
      <c r="P36136" t="s">
        <v>27</v>
      </c>
      <c r="Q36136" t="s">
        <v>1101</v>
      </c>
      <c r="R36136" t="s">
        <v>1102</v>
      </c>
      <c r="S36136" t="s">
        <v>98</v>
      </c>
      <c r="T36136" t="s">
        <v>99</v>
      </c>
      <c r="U36136" t="s">
        <v>59</v>
      </c>
    </row>
    <row r="36137" spans="1:21" x14ac:dyDescent="0.3">
      <c r="A36137" t="s">
        <v>77404</v>
      </c>
      <c r="B36137" s="2">
        <v>42088</v>
      </c>
      <c r="C36137" s="2">
        <v>42089</v>
      </c>
      <c r="D36137">
        <v>1</v>
      </c>
      <c r="E36137" t="s">
        <v>45314</v>
      </c>
      <c r="F36137" t="s">
        <v>45315</v>
      </c>
      <c r="G36137" t="s">
        <v>45316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4</v>
      </c>
      <c r="N36137" t="s">
        <v>77405</v>
      </c>
      <c r="O36137" t="s">
        <v>2975</v>
      </c>
      <c r="P36137" t="s">
        <v>36</v>
      </c>
      <c r="Q36137" t="s">
        <v>104</v>
      </c>
      <c r="R36137" t="s">
        <v>104</v>
      </c>
      <c r="S36137" t="s">
        <v>105</v>
      </c>
      <c r="T36137" t="s">
        <v>39</v>
      </c>
      <c r="U36137" t="s">
        <v>91</v>
      </c>
    </row>
    <row r="36138" spans="1:21" x14ac:dyDescent="0.3">
      <c r="A36138" t="s">
        <v>77406</v>
      </c>
      <c r="B36138" s="2">
        <v>42060</v>
      </c>
      <c r="C36138" s="2">
        <v>42068</v>
      </c>
      <c r="D36138">
        <v>8</v>
      </c>
      <c r="E36138" t="s">
        <v>45314</v>
      </c>
      <c r="F36138" t="s">
        <v>45315</v>
      </c>
      <c r="G36138" t="s">
        <v>45319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4</v>
      </c>
      <c r="N36138" t="s">
        <v>77407</v>
      </c>
      <c r="O36138" t="s">
        <v>444</v>
      </c>
      <c r="P36138" t="s">
        <v>27</v>
      </c>
      <c r="Q36138" t="s">
        <v>4252</v>
      </c>
      <c r="R36138" t="s">
        <v>2929</v>
      </c>
      <c r="S36138" t="s">
        <v>2929</v>
      </c>
      <c r="T36138" t="s">
        <v>39</v>
      </c>
      <c r="U36138" t="s">
        <v>74</v>
      </c>
    </row>
    <row r="36139" spans="1:21" x14ac:dyDescent="0.3">
      <c r="A36139" t="s">
        <v>77408</v>
      </c>
      <c r="B36139" s="2">
        <v>42336</v>
      </c>
      <c r="C36139" s="2">
        <v>42339</v>
      </c>
      <c r="D36139">
        <v>3</v>
      </c>
      <c r="E36139" t="s">
        <v>45314</v>
      </c>
      <c r="F36139" t="s">
        <v>45315</v>
      </c>
      <c r="G36139" t="s">
        <v>45323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4</v>
      </c>
      <c r="N36139" t="s">
        <v>77409</v>
      </c>
      <c r="O36139" t="s">
        <v>1682</v>
      </c>
      <c r="P36139" t="s">
        <v>27</v>
      </c>
      <c r="Q36139" t="s">
        <v>6070</v>
      </c>
      <c r="R36139" t="s">
        <v>6070</v>
      </c>
      <c r="S36139" t="s">
        <v>184</v>
      </c>
      <c r="T36139" t="s">
        <v>185</v>
      </c>
      <c r="U36139" t="s">
        <v>32</v>
      </c>
    </row>
    <row r="36140" spans="1:21" x14ac:dyDescent="0.3">
      <c r="A36140" t="s">
        <v>77410</v>
      </c>
      <c r="B36140" s="2">
        <v>42129</v>
      </c>
      <c r="C36140" s="2">
        <v>42134</v>
      </c>
      <c r="D36140">
        <v>5</v>
      </c>
      <c r="E36140" t="s">
        <v>45314</v>
      </c>
      <c r="F36140" t="s">
        <v>45315</v>
      </c>
      <c r="G36140" t="s">
        <v>45326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4</v>
      </c>
      <c r="N36140" t="s">
        <v>77411</v>
      </c>
      <c r="O36140" t="s">
        <v>3967</v>
      </c>
      <c r="P36140" t="s">
        <v>27</v>
      </c>
      <c r="Q36140" t="s">
        <v>1967</v>
      </c>
      <c r="R36140" t="s">
        <v>1148</v>
      </c>
      <c r="S36140" t="s">
        <v>210</v>
      </c>
      <c r="T36140" t="s">
        <v>211</v>
      </c>
      <c r="U36140" t="s">
        <v>59</v>
      </c>
    </row>
    <row r="36141" spans="1:21" x14ac:dyDescent="0.3">
      <c r="A36141" t="s">
        <v>77412</v>
      </c>
      <c r="B36141" s="2">
        <v>42203</v>
      </c>
      <c r="C36141" s="2">
        <v>42210</v>
      </c>
      <c r="D36141">
        <v>7</v>
      </c>
      <c r="E36141" t="s">
        <v>45314</v>
      </c>
      <c r="F36141" t="s">
        <v>45315</v>
      </c>
      <c r="G36141" t="s">
        <v>45329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2</v>
      </c>
      <c r="N36141" t="s">
        <v>77413</v>
      </c>
      <c r="O36141" t="s">
        <v>78</v>
      </c>
      <c r="P36141" t="s">
        <v>27</v>
      </c>
      <c r="Q36141" t="s">
        <v>851</v>
      </c>
      <c r="R36141" t="s">
        <v>852</v>
      </c>
      <c r="S36141" t="s">
        <v>238</v>
      </c>
      <c r="T36141" t="s">
        <v>211</v>
      </c>
      <c r="U36141" t="s">
        <v>65</v>
      </c>
    </row>
    <row r="36142" spans="1:21" x14ac:dyDescent="0.3">
      <c r="A36142" t="s">
        <v>77414</v>
      </c>
      <c r="B36142" s="2">
        <v>42230</v>
      </c>
      <c r="C36142" s="2">
        <v>42236</v>
      </c>
      <c r="D36142">
        <v>6</v>
      </c>
      <c r="E36142" t="s">
        <v>45314</v>
      </c>
      <c r="F36142" t="s">
        <v>45315</v>
      </c>
      <c r="G36142" t="s">
        <v>45334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4</v>
      </c>
      <c r="N36142" t="s">
        <v>77415</v>
      </c>
      <c r="O36142" t="s">
        <v>198</v>
      </c>
      <c r="P36142" t="s">
        <v>55</v>
      </c>
      <c r="Q36142" t="s">
        <v>22249</v>
      </c>
      <c r="R36142" t="s">
        <v>22250</v>
      </c>
      <c r="S36142" t="s">
        <v>3059</v>
      </c>
      <c r="T36142" t="s">
        <v>131</v>
      </c>
      <c r="U36142" t="s">
        <v>227</v>
      </c>
    </row>
    <row r="36143" spans="1:21" x14ac:dyDescent="0.3">
      <c r="A36143" t="s">
        <v>77416</v>
      </c>
      <c r="B36143" s="2">
        <v>42063</v>
      </c>
      <c r="C36143" s="2">
        <v>42069</v>
      </c>
      <c r="D36143">
        <v>6</v>
      </c>
      <c r="E36143" t="s">
        <v>45314</v>
      </c>
      <c r="F36143" t="s">
        <v>45315</v>
      </c>
      <c r="G36143" t="s">
        <v>45337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2</v>
      </c>
      <c r="N36143" t="s">
        <v>77417</v>
      </c>
      <c r="O36143" t="s">
        <v>17350</v>
      </c>
      <c r="P36143" t="s">
        <v>27</v>
      </c>
      <c r="Q36143" t="s">
        <v>13715</v>
      </c>
      <c r="R36143" t="s">
        <v>13715</v>
      </c>
      <c r="S36143" t="s">
        <v>1056</v>
      </c>
      <c r="T36143" t="s">
        <v>73</v>
      </c>
      <c r="U36143" t="s">
        <v>74</v>
      </c>
    </row>
    <row r="36144" spans="1:21" x14ac:dyDescent="0.3">
      <c r="A36144" t="s">
        <v>77418</v>
      </c>
      <c r="B36144" s="2">
        <v>42314</v>
      </c>
      <c r="C36144" s="2">
        <v>42319</v>
      </c>
      <c r="D36144">
        <v>5</v>
      </c>
      <c r="E36144" t="s">
        <v>45314</v>
      </c>
      <c r="F36144" t="s">
        <v>45315</v>
      </c>
      <c r="G36144" t="s">
        <v>45341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2</v>
      </c>
      <c r="N36144" t="s">
        <v>77419</v>
      </c>
      <c r="O36144" t="s">
        <v>4563</v>
      </c>
      <c r="P36144" t="s">
        <v>36</v>
      </c>
      <c r="Q36144" t="s">
        <v>2603</v>
      </c>
      <c r="R36144" t="s">
        <v>2604</v>
      </c>
      <c r="S36144" t="s">
        <v>98</v>
      </c>
      <c r="T36144" t="s">
        <v>99</v>
      </c>
      <c r="U36144" t="s">
        <v>32</v>
      </c>
    </row>
    <row r="36145" spans="1:21" x14ac:dyDescent="0.3">
      <c r="A36145" t="s">
        <v>77420</v>
      </c>
      <c r="B36145" s="2">
        <v>42179</v>
      </c>
      <c r="C36145" s="2">
        <v>42180</v>
      </c>
      <c r="D36145">
        <v>1</v>
      </c>
      <c r="E36145" t="s">
        <v>45314</v>
      </c>
      <c r="F36145" t="s">
        <v>45315</v>
      </c>
      <c r="G36145" t="s">
        <v>45344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4</v>
      </c>
      <c r="N36145" t="s">
        <v>77421</v>
      </c>
      <c r="O36145" t="s">
        <v>1262</v>
      </c>
      <c r="P36145" t="s">
        <v>27</v>
      </c>
      <c r="Q36145" t="s">
        <v>77422</v>
      </c>
      <c r="R36145" t="s">
        <v>1526</v>
      </c>
      <c r="S36145" t="s">
        <v>326</v>
      </c>
      <c r="T36145" t="s">
        <v>185</v>
      </c>
      <c r="U36145" t="s">
        <v>40</v>
      </c>
    </row>
    <row r="36146" spans="1:21" x14ac:dyDescent="0.3">
      <c r="A36146" t="s">
        <v>77423</v>
      </c>
      <c r="B36146" s="2">
        <v>42120</v>
      </c>
      <c r="C36146" s="2">
        <v>42126</v>
      </c>
      <c r="D36146">
        <v>6</v>
      </c>
      <c r="E36146" t="s">
        <v>45314</v>
      </c>
      <c r="F36146" t="s">
        <v>45315</v>
      </c>
      <c r="G36146" t="s">
        <v>45347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4</v>
      </c>
      <c r="N36146" t="s">
        <v>77424</v>
      </c>
      <c r="O36146" t="s">
        <v>3142</v>
      </c>
      <c r="P36146" t="s">
        <v>27</v>
      </c>
      <c r="Q36146" t="s">
        <v>4346</v>
      </c>
      <c r="R36146" t="s">
        <v>807</v>
      </c>
      <c r="S36146" t="s">
        <v>808</v>
      </c>
      <c r="T36146" t="s">
        <v>809</v>
      </c>
      <c r="U36146" t="s">
        <v>82</v>
      </c>
    </row>
    <row r="36147" spans="1:21" x14ac:dyDescent="0.3">
      <c r="A36147" t="s">
        <v>77425</v>
      </c>
      <c r="B36147" s="2">
        <v>42318</v>
      </c>
      <c r="C36147" s="2">
        <v>42324</v>
      </c>
      <c r="D36147">
        <v>6</v>
      </c>
      <c r="E36147" t="s">
        <v>45314</v>
      </c>
      <c r="F36147" t="s">
        <v>45315</v>
      </c>
      <c r="G36147" t="s">
        <v>45350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4</v>
      </c>
      <c r="N36147" t="s">
        <v>77426</v>
      </c>
      <c r="O36147" t="s">
        <v>2835</v>
      </c>
      <c r="P36147" t="s">
        <v>36</v>
      </c>
      <c r="Q36147" t="s">
        <v>57416</v>
      </c>
      <c r="R36147" t="s">
        <v>57416</v>
      </c>
      <c r="S36147" t="s">
        <v>1338</v>
      </c>
      <c r="T36147" t="s">
        <v>185</v>
      </c>
      <c r="U36147" t="s">
        <v>32</v>
      </c>
    </row>
    <row r="36148" spans="1:21" x14ac:dyDescent="0.3">
      <c r="A36148" t="s">
        <v>77427</v>
      </c>
      <c r="B36148" s="2">
        <v>42126</v>
      </c>
      <c r="C36148" s="2">
        <v>42134</v>
      </c>
      <c r="D36148">
        <v>8</v>
      </c>
      <c r="E36148" t="s">
        <v>45314</v>
      </c>
      <c r="F36148" t="s">
        <v>45315</v>
      </c>
      <c r="G36148" t="s">
        <v>45316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4</v>
      </c>
      <c r="N36148" t="s">
        <v>77428</v>
      </c>
      <c r="O36148" t="s">
        <v>1584</v>
      </c>
      <c r="P36148" t="s">
        <v>27</v>
      </c>
      <c r="Q36148" t="s">
        <v>1994</v>
      </c>
      <c r="R36148" t="s">
        <v>1994</v>
      </c>
      <c r="S36148" t="s">
        <v>879</v>
      </c>
      <c r="T36148" t="s">
        <v>809</v>
      </c>
      <c r="U36148" t="s">
        <v>59</v>
      </c>
    </row>
    <row r="36149" spans="1:21" x14ac:dyDescent="0.3">
      <c r="A36149" t="s">
        <v>77429</v>
      </c>
      <c r="B36149" s="2">
        <v>42152</v>
      </c>
      <c r="C36149" s="2">
        <v>42161</v>
      </c>
      <c r="D36149">
        <v>9</v>
      </c>
      <c r="E36149" t="s">
        <v>45314</v>
      </c>
      <c r="F36149" t="s">
        <v>45315</v>
      </c>
      <c r="G36149" t="s">
        <v>45319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4</v>
      </c>
      <c r="N36149" t="s">
        <v>77430</v>
      </c>
      <c r="O36149" t="s">
        <v>1016</v>
      </c>
      <c r="P36149" t="s">
        <v>27</v>
      </c>
      <c r="Q36149" t="s">
        <v>974</v>
      </c>
      <c r="R36149" t="s">
        <v>1148</v>
      </c>
      <c r="S36149" t="s">
        <v>210</v>
      </c>
      <c r="T36149" t="s">
        <v>211</v>
      </c>
      <c r="U36149" t="s">
        <v>59</v>
      </c>
    </row>
    <row r="36150" spans="1:21" x14ac:dyDescent="0.3">
      <c r="A36150" t="s">
        <v>77431</v>
      </c>
      <c r="B36150" s="2">
        <v>42291</v>
      </c>
      <c r="C36150" s="2">
        <v>42293</v>
      </c>
      <c r="D36150">
        <v>2</v>
      </c>
      <c r="E36150" t="s">
        <v>45314</v>
      </c>
      <c r="F36150" t="s">
        <v>45315</v>
      </c>
      <c r="G36150" t="s">
        <v>45323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4</v>
      </c>
      <c r="N36150" t="s">
        <v>77432</v>
      </c>
      <c r="O36150" t="s">
        <v>2263</v>
      </c>
      <c r="P36150" t="s">
        <v>36</v>
      </c>
      <c r="Q36150" t="s">
        <v>1551</v>
      </c>
      <c r="R36150" t="s">
        <v>1552</v>
      </c>
      <c r="S36150" t="s">
        <v>163</v>
      </c>
      <c r="T36150" t="s">
        <v>58</v>
      </c>
      <c r="U36150" t="s">
        <v>135</v>
      </c>
    </row>
    <row r="36151" spans="1:21" x14ac:dyDescent="0.3">
      <c r="A36151" t="s">
        <v>77433</v>
      </c>
      <c r="B36151" s="2">
        <v>42221</v>
      </c>
      <c r="C36151" s="2">
        <v>42229</v>
      </c>
      <c r="D36151">
        <v>8</v>
      </c>
      <c r="E36151" t="s">
        <v>45314</v>
      </c>
      <c r="F36151" t="s">
        <v>45315</v>
      </c>
      <c r="G36151" t="s">
        <v>45326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4</v>
      </c>
      <c r="N36151" t="s">
        <v>77434</v>
      </c>
      <c r="O36151" t="s">
        <v>369</v>
      </c>
      <c r="P36151" t="s">
        <v>27</v>
      </c>
      <c r="Q36151" t="s">
        <v>1970</v>
      </c>
      <c r="R36151" t="s">
        <v>162</v>
      </c>
      <c r="S36151" t="s">
        <v>163</v>
      </c>
      <c r="T36151" t="s">
        <v>58</v>
      </c>
      <c r="U36151" t="s">
        <v>227</v>
      </c>
    </row>
    <row r="36152" spans="1:21" x14ac:dyDescent="0.3">
      <c r="A36152" t="s">
        <v>77435</v>
      </c>
      <c r="B36152" s="2">
        <v>42322</v>
      </c>
      <c r="C36152" s="2">
        <v>42326</v>
      </c>
      <c r="D36152">
        <v>4</v>
      </c>
      <c r="E36152" t="s">
        <v>45314</v>
      </c>
      <c r="F36152" t="s">
        <v>45315</v>
      </c>
      <c r="G36152" t="s">
        <v>45329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4</v>
      </c>
      <c r="N36152" t="s">
        <v>77436</v>
      </c>
      <c r="O36152" t="s">
        <v>25974</v>
      </c>
      <c r="P36152" t="s">
        <v>55</v>
      </c>
      <c r="Q36152" t="s">
        <v>1533</v>
      </c>
      <c r="R36152" t="s">
        <v>29</v>
      </c>
      <c r="S36152" t="s">
        <v>30</v>
      </c>
      <c r="T36152" t="s">
        <v>31</v>
      </c>
      <c r="U36152" t="s">
        <v>32</v>
      </c>
    </row>
    <row r="36153" spans="1:21" x14ac:dyDescent="0.3">
      <c r="A36153" t="s">
        <v>77437</v>
      </c>
      <c r="B36153" s="2">
        <v>42030</v>
      </c>
      <c r="C36153" s="2">
        <v>42036</v>
      </c>
      <c r="D36153">
        <v>6</v>
      </c>
      <c r="E36153" t="s">
        <v>45314</v>
      </c>
      <c r="F36153" t="s">
        <v>45315</v>
      </c>
      <c r="G36153" t="s">
        <v>45334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4</v>
      </c>
      <c r="N36153" t="s">
        <v>77438</v>
      </c>
      <c r="O36153" t="s">
        <v>2777</v>
      </c>
      <c r="P36153" t="s">
        <v>55</v>
      </c>
      <c r="Q36153" t="s">
        <v>9994</v>
      </c>
      <c r="R36153" t="s">
        <v>9995</v>
      </c>
      <c r="S36153" t="s">
        <v>48</v>
      </c>
      <c r="T36153" t="s">
        <v>31</v>
      </c>
      <c r="U36153" t="s">
        <v>212</v>
      </c>
    </row>
    <row r="36154" spans="1:21" x14ac:dyDescent="0.3">
      <c r="A36154" t="s">
        <v>77439</v>
      </c>
      <c r="B36154" s="2">
        <v>42330</v>
      </c>
      <c r="C36154" s="2">
        <v>42334</v>
      </c>
      <c r="D36154">
        <v>4</v>
      </c>
      <c r="E36154" t="s">
        <v>45314</v>
      </c>
      <c r="F36154" t="s">
        <v>45315</v>
      </c>
      <c r="G36154" t="s">
        <v>45337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0</v>
      </c>
      <c r="N36154" t="s">
        <v>77440</v>
      </c>
      <c r="O36154" t="s">
        <v>355</v>
      </c>
      <c r="P36154" t="s">
        <v>55</v>
      </c>
      <c r="Q36154" t="s">
        <v>147</v>
      </c>
      <c r="R36154" t="s">
        <v>148</v>
      </c>
      <c r="S36154" t="s">
        <v>81</v>
      </c>
      <c r="T36154" t="s">
        <v>149</v>
      </c>
      <c r="U36154" t="s">
        <v>32</v>
      </c>
    </row>
    <row r="36155" spans="1:21" x14ac:dyDescent="0.3">
      <c r="A36155" t="s">
        <v>77441</v>
      </c>
      <c r="B36155" s="2">
        <v>42307</v>
      </c>
      <c r="C36155" s="2">
        <v>42311</v>
      </c>
      <c r="D36155">
        <v>4</v>
      </c>
      <c r="E36155" t="s">
        <v>45314</v>
      </c>
      <c r="F36155" t="s">
        <v>45315</v>
      </c>
      <c r="G36155" t="s">
        <v>45341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4</v>
      </c>
      <c r="N36155" t="s">
        <v>77442</v>
      </c>
      <c r="O36155" t="s">
        <v>5461</v>
      </c>
      <c r="P36155" t="s">
        <v>55</v>
      </c>
      <c r="Q36155" t="s">
        <v>1000</v>
      </c>
      <c r="R36155" t="s">
        <v>1001</v>
      </c>
      <c r="S36155" t="s">
        <v>81</v>
      </c>
      <c r="T36155" t="s">
        <v>39</v>
      </c>
      <c r="U36155" t="s">
        <v>135</v>
      </c>
    </row>
    <row r="36156" spans="1:21" x14ac:dyDescent="0.3">
      <c r="A36156" t="s">
        <v>77443</v>
      </c>
      <c r="B36156" s="2">
        <v>42349</v>
      </c>
      <c r="C36156" s="2">
        <v>42354</v>
      </c>
      <c r="D36156">
        <v>5</v>
      </c>
      <c r="E36156" t="s">
        <v>45314</v>
      </c>
      <c r="F36156" t="s">
        <v>45315</v>
      </c>
      <c r="G36156" t="s">
        <v>45344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2</v>
      </c>
      <c r="N36156" t="s">
        <v>77444</v>
      </c>
      <c r="O36156" t="s">
        <v>1628</v>
      </c>
      <c r="P36156" t="s">
        <v>27</v>
      </c>
      <c r="Q36156" t="s">
        <v>24537</v>
      </c>
      <c r="R36156" t="s">
        <v>24537</v>
      </c>
      <c r="S36156" t="s">
        <v>2112</v>
      </c>
      <c r="T36156" t="s">
        <v>131</v>
      </c>
      <c r="U36156" t="s">
        <v>49</v>
      </c>
    </row>
    <row r="36157" spans="1:21" x14ac:dyDescent="0.3">
      <c r="A36157" t="s">
        <v>77445</v>
      </c>
      <c r="B36157" s="2">
        <v>42308</v>
      </c>
      <c r="C36157" s="2">
        <v>42312</v>
      </c>
      <c r="D36157">
        <v>4</v>
      </c>
      <c r="E36157" t="s">
        <v>45314</v>
      </c>
      <c r="F36157" t="s">
        <v>45315</v>
      </c>
      <c r="G36157" t="s">
        <v>45347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4</v>
      </c>
      <c r="N36157" t="s">
        <v>77446</v>
      </c>
      <c r="O36157" t="s">
        <v>753</v>
      </c>
      <c r="P36157" t="s">
        <v>27</v>
      </c>
      <c r="Q36157" t="s">
        <v>12943</v>
      </c>
      <c r="R36157" t="s">
        <v>12944</v>
      </c>
      <c r="S36157" t="s">
        <v>1065</v>
      </c>
      <c r="T36157" t="s">
        <v>73</v>
      </c>
      <c r="U36157" t="s">
        <v>135</v>
      </c>
    </row>
    <row r="36158" spans="1:21" x14ac:dyDescent="0.3">
      <c r="A36158" t="s">
        <v>77447</v>
      </c>
      <c r="B36158" s="2">
        <v>42273</v>
      </c>
      <c r="C36158" s="2">
        <v>42276</v>
      </c>
      <c r="D36158">
        <v>3</v>
      </c>
      <c r="E36158" t="s">
        <v>45314</v>
      </c>
      <c r="F36158" t="s">
        <v>45315</v>
      </c>
      <c r="G36158" t="s">
        <v>45350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4</v>
      </c>
      <c r="N36158" t="s">
        <v>77448</v>
      </c>
      <c r="O36158" t="s">
        <v>8492</v>
      </c>
      <c r="P36158" t="s">
        <v>27</v>
      </c>
      <c r="Q36158" t="s">
        <v>3023</v>
      </c>
      <c r="R36158" t="s">
        <v>3024</v>
      </c>
      <c r="S36158" t="s">
        <v>98</v>
      </c>
      <c r="T36158" t="s">
        <v>99</v>
      </c>
      <c r="U36158" t="s">
        <v>118</v>
      </c>
    </row>
    <row r="36159" spans="1:21" x14ac:dyDescent="0.3">
      <c r="A36159" t="s">
        <v>77449</v>
      </c>
      <c r="B36159" s="2">
        <v>42162</v>
      </c>
      <c r="C36159" s="2">
        <v>42168</v>
      </c>
      <c r="D36159">
        <v>6</v>
      </c>
      <c r="E36159" t="s">
        <v>45314</v>
      </c>
      <c r="F36159" t="s">
        <v>45315</v>
      </c>
      <c r="G36159" t="s">
        <v>45316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4</v>
      </c>
      <c r="N36159" t="s">
        <v>77450</v>
      </c>
      <c r="O36159" t="s">
        <v>284</v>
      </c>
      <c r="P36159" t="s">
        <v>36</v>
      </c>
      <c r="Q36159" t="s">
        <v>49570</v>
      </c>
      <c r="R36159" t="s">
        <v>49571</v>
      </c>
      <c r="S36159" t="s">
        <v>258</v>
      </c>
      <c r="T36159" t="s">
        <v>185</v>
      </c>
      <c r="U36159" t="s">
        <v>40</v>
      </c>
    </row>
    <row r="36160" spans="1:21" x14ac:dyDescent="0.3">
      <c r="A36160" t="s">
        <v>77451</v>
      </c>
      <c r="B36160" s="2">
        <v>42093</v>
      </c>
      <c r="C36160" s="2">
        <v>42094</v>
      </c>
      <c r="D36160">
        <v>1</v>
      </c>
      <c r="E36160" t="s">
        <v>45314</v>
      </c>
      <c r="F36160" t="s">
        <v>45315</v>
      </c>
      <c r="G36160" t="s">
        <v>45319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4</v>
      </c>
      <c r="N36160" t="s">
        <v>77452</v>
      </c>
      <c r="O36160" t="s">
        <v>1753</v>
      </c>
      <c r="P36160" t="s">
        <v>55</v>
      </c>
      <c r="Q36160" t="s">
        <v>23627</v>
      </c>
      <c r="R36160" t="s">
        <v>501</v>
      </c>
      <c r="S36160" t="s">
        <v>204</v>
      </c>
      <c r="T36160" t="s">
        <v>39</v>
      </c>
      <c r="U36160" t="s">
        <v>91</v>
      </c>
    </row>
    <row r="36161" spans="1:21" x14ac:dyDescent="0.3">
      <c r="A36161" t="s">
        <v>77453</v>
      </c>
      <c r="B36161" s="2">
        <v>42141</v>
      </c>
      <c r="C36161" s="2">
        <v>42148</v>
      </c>
      <c r="D36161">
        <v>7</v>
      </c>
      <c r="E36161" t="s">
        <v>45314</v>
      </c>
      <c r="F36161" t="s">
        <v>45315</v>
      </c>
      <c r="G36161" t="s">
        <v>45323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4</v>
      </c>
      <c r="N36161" t="s">
        <v>77454</v>
      </c>
      <c r="O36161" t="s">
        <v>16125</v>
      </c>
      <c r="P36161" t="s">
        <v>27</v>
      </c>
      <c r="Q36161" t="s">
        <v>28782</v>
      </c>
      <c r="R36161" t="s">
        <v>1526</v>
      </c>
      <c r="S36161" t="s">
        <v>326</v>
      </c>
      <c r="T36161" t="s">
        <v>185</v>
      </c>
      <c r="U36161" t="s">
        <v>59</v>
      </c>
    </row>
    <row r="36162" spans="1:21" x14ac:dyDescent="0.3">
      <c r="A36162" t="s">
        <v>77455</v>
      </c>
      <c r="B36162" s="2">
        <v>42235</v>
      </c>
      <c r="C36162" s="2">
        <v>42244</v>
      </c>
      <c r="D36162">
        <v>9</v>
      </c>
      <c r="E36162" t="s">
        <v>45314</v>
      </c>
      <c r="F36162" t="s">
        <v>45315</v>
      </c>
      <c r="G36162" t="s">
        <v>45326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2</v>
      </c>
      <c r="N36162" t="s">
        <v>77456</v>
      </c>
      <c r="O36162" t="s">
        <v>2795</v>
      </c>
      <c r="P36162" t="s">
        <v>27</v>
      </c>
      <c r="Q36162" t="s">
        <v>3118</v>
      </c>
      <c r="R36162" t="s">
        <v>2126</v>
      </c>
      <c r="S36162" t="s">
        <v>98</v>
      </c>
      <c r="T36162" t="s">
        <v>99</v>
      </c>
      <c r="U36162" t="s">
        <v>227</v>
      </c>
    </row>
    <row r="36163" spans="1:21" x14ac:dyDescent="0.3">
      <c r="A36163" t="s">
        <v>77457</v>
      </c>
      <c r="B36163" s="2">
        <v>42362</v>
      </c>
      <c r="C36163" s="2">
        <v>42372</v>
      </c>
      <c r="D36163">
        <v>10</v>
      </c>
      <c r="E36163" t="s">
        <v>45314</v>
      </c>
      <c r="F36163" t="s">
        <v>45315</v>
      </c>
      <c r="G36163" t="s">
        <v>45329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4</v>
      </c>
      <c r="N36163" t="s">
        <v>77458</v>
      </c>
      <c r="O36163" t="s">
        <v>5201</v>
      </c>
      <c r="P36163" t="s">
        <v>27</v>
      </c>
      <c r="Q36163" t="s">
        <v>1352</v>
      </c>
      <c r="R36163" t="s">
        <v>1353</v>
      </c>
      <c r="S36163" t="s">
        <v>1353</v>
      </c>
      <c r="T36163" t="s">
        <v>809</v>
      </c>
      <c r="U36163" t="s">
        <v>49</v>
      </c>
    </row>
    <row r="36164" spans="1:21" x14ac:dyDescent="0.3">
      <c r="A36164" t="s">
        <v>77459</v>
      </c>
      <c r="B36164" s="2">
        <v>42277</v>
      </c>
      <c r="C36164" s="2">
        <v>42282</v>
      </c>
      <c r="D36164">
        <v>5</v>
      </c>
      <c r="E36164" t="s">
        <v>45314</v>
      </c>
      <c r="F36164" t="s">
        <v>45315</v>
      </c>
      <c r="G36164" t="s">
        <v>45334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0</v>
      </c>
      <c r="N36164" t="s">
        <v>77460</v>
      </c>
      <c r="O36164" t="s">
        <v>4281</v>
      </c>
      <c r="P36164" t="s">
        <v>55</v>
      </c>
      <c r="Q36164" t="s">
        <v>37</v>
      </c>
      <c r="R36164" t="s">
        <v>37</v>
      </c>
      <c r="S36164" t="s">
        <v>38</v>
      </c>
      <c r="T36164" t="s">
        <v>39</v>
      </c>
      <c r="U36164" t="s">
        <v>118</v>
      </c>
    </row>
    <row r="36165" spans="1:21" x14ac:dyDescent="0.3">
      <c r="A36165" t="s">
        <v>77461</v>
      </c>
      <c r="B36165" s="2">
        <v>42345</v>
      </c>
      <c r="C36165" s="2">
        <v>42351</v>
      </c>
      <c r="D36165">
        <v>6</v>
      </c>
      <c r="E36165" t="s">
        <v>45314</v>
      </c>
      <c r="F36165" t="s">
        <v>45315</v>
      </c>
      <c r="G36165" t="s">
        <v>45337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4</v>
      </c>
      <c r="N36165" t="s">
        <v>77462</v>
      </c>
      <c r="O36165" t="s">
        <v>198</v>
      </c>
      <c r="P36165" t="s">
        <v>55</v>
      </c>
      <c r="Q36165" t="s">
        <v>14374</v>
      </c>
      <c r="R36165" t="s">
        <v>1448</v>
      </c>
      <c r="S36165" t="s">
        <v>124</v>
      </c>
      <c r="T36165" t="s">
        <v>39</v>
      </c>
      <c r="U36165" t="s">
        <v>49</v>
      </c>
    </row>
    <row r="36166" spans="1:21" x14ac:dyDescent="0.3">
      <c r="A36166" t="s">
        <v>77463</v>
      </c>
      <c r="B36166" s="2">
        <v>42214</v>
      </c>
      <c r="C36166" s="2">
        <v>42224</v>
      </c>
      <c r="D36166">
        <v>10</v>
      </c>
      <c r="E36166" t="s">
        <v>45314</v>
      </c>
      <c r="F36166" t="s">
        <v>45315</v>
      </c>
      <c r="G36166" t="s">
        <v>45341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2</v>
      </c>
      <c r="N36166" t="s">
        <v>77464</v>
      </c>
      <c r="O36166" t="s">
        <v>4670</v>
      </c>
      <c r="P36166" t="s">
        <v>55</v>
      </c>
      <c r="Q36166" t="s">
        <v>10682</v>
      </c>
      <c r="R36166" t="s">
        <v>1089</v>
      </c>
      <c r="S36166" t="s">
        <v>610</v>
      </c>
      <c r="T36166" t="s">
        <v>185</v>
      </c>
      <c r="U36166" t="s">
        <v>65</v>
      </c>
    </row>
    <row r="36167" spans="1:21" x14ac:dyDescent="0.3">
      <c r="A36167" t="s">
        <v>77465</v>
      </c>
      <c r="B36167" s="2">
        <v>42024</v>
      </c>
      <c r="C36167" s="2">
        <v>42032</v>
      </c>
      <c r="D36167">
        <v>8</v>
      </c>
      <c r="E36167" t="s">
        <v>45314</v>
      </c>
      <c r="F36167" t="s">
        <v>45315</v>
      </c>
      <c r="G36167" t="s">
        <v>45344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4</v>
      </c>
      <c r="N36167" t="s">
        <v>77466</v>
      </c>
      <c r="O36167" t="s">
        <v>1742</v>
      </c>
      <c r="P36167" t="s">
        <v>55</v>
      </c>
      <c r="Q36167" t="s">
        <v>1147</v>
      </c>
      <c r="R36167" t="s">
        <v>1148</v>
      </c>
      <c r="S36167" t="s">
        <v>210</v>
      </c>
      <c r="T36167" t="s">
        <v>211</v>
      </c>
      <c r="U36167" t="s">
        <v>212</v>
      </c>
    </row>
    <row r="36168" spans="1:21" x14ac:dyDescent="0.3">
      <c r="A36168" t="s">
        <v>77467</v>
      </c>
      <c r="B36168" s="2">
        <v>42086</v>
      </c>
      <c r="C36168" s="2">
        <v>42090</v>
      </c>
      <c r="D36168">
        <v>4</v>
      </c>
      <c r="E36168" t="s">
        <v>45314</v>
      </c>
      <c r="F36168" t="s">
        <v>45315</v>
      </c>
      <c r="G36168" t="s">
        <v>45347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2</v>
      </c>
      <c r="N36168" t="s">
        <v>77468</v>
      </c>
      <c r="O36168" t="s">
        <v>4991</v>
      </c>
      <c r="P36168" t="s">
        <v>55</v>
      </c>
      <c r="Q36168" t="s">
        <v>1489</v>
      </c>
      <c r="R36168" t="s">
        <v>1021</v>
      </c>
      <c r="S36168" t="s">
        <v>30</v>
      </c>
      <c r="T36168" t="s">
        <v>31</v>
      </c>
      <c r="U36168" t="s">
        <v>91</v>
      </c>
    </row>
    <row r="36169" spans="1:21" x14ac:dyDescent="0.3">
      <c r="A36169" t="s">
        <v>77469</v>
      </c>
      <c r="B36169" s="2">
        <v>42031</v>
      </c>
      <c r="C36169" s="2">
        <v>42037</v>
      </c>
      <c r="D36169">
        <v>6</v>
      </c>
      <c r="E36169" t="s">
        <v>45314</v>
      </c>
      <c r="F36169" t="s">
        <v>45315</v>
      </c>
      <c r="G36169" t="s">
        <v>45350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4</v>
      </c>
      <c r="N36169" t="s">
        <v>77470</v>
      </c>
      <c r="O36169" t="s">
        <v>8136</v>
      </c>
      <c r="P36169" t="s">
        <v>36</v>
      </c>
      <c r="Q36169" t="s">
        <v>7552</v>
      </c>
      <c r="R36169" t="s">
        <v>7553</v>
      </c>
      <c r="S36169" t="s">
        <v>81</v>
      </c>
      <c r="T36169" t="s">
        <v>149</v>
      </c>
      <c r="U36169" t="s">
        <v>212</v>
      </c>
    </row>
    <row r="36170" spans="1:21" x14ac:dyDescent="0.3">
      <c r="A36170" t="s">
        <v>77471</v>
      </c>
      <c r="B36170" s="2">
        <v>42175</v>
      </c>
      <c r="C36170" s="2">
        <v>42183</v>
      </c>
      <c r="D36170">
        <v>8</v>
      </c>
      <c r="E36170" t="s">
        <v>45314</v>
      </c>
      <c r="F36170" t="s">
        <v>45315</v>
      </c>
      <c r="G36170" t="s">
        <v>45316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4</v>
      </c>
      <c r="N36170" t="s">
        <v>77472</v>
      </c>
      <c r="O36170" t="s">
        <v>3671</v>
      </c>
      <c r="P36170" t="s">
        <v>55</v>
      </c>
      <c r="Q36170" t="s">
        <v>7424</v>
      </c>
      <c r="R36170" t="s">
        <v>320</v>
      </c>
      <c r="S36170" t="s">
        <v>81</v>
      </c>
      <c r="T36170" t="s">
        <v>39</v>
      </c>
      <c r="U36170" t="s">
        <v>40</v>
      </c>
    </row>
    <row r="36171" spans="1:21" x14ac:dyDescent="0.3">
      <c r="A36171" t="s">
        <v>77473</v>
      </c>
      <c r="B36171" s="2">
        <v>42218</v>
      </c>
      <c r="C36171" s="2">
        <v>42220</v>
      </c>
      <c r="D36171">
        <v>2</v>
      </c>
      <c r="E36171" t="s">
        <v>45314</v>
      </c>
      <c r="F36171" t="s">
        <v>45315</v>
      </c>
      <c r="G36171" t="s">
        <v>45319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2</v>
      </c>
      <c r="N36171" t="s">
        <v>77474</v>
      </c>
      <c r="O36171" t="s">
        <v>2773</v>
      </c>
      <c r="P36171" t="s">
        <v>27</v>
      </c>
      <c r="Q36171" t="s">
        <v>3438</v>
      </c>
      <c r="R36171" t="s">
        <v>3438</v>
      </c>
      <c r="S36171" t="s">
        <v>1139</v>
      </c>
      <c r="T36171" t="s">
        <v>131</v>
      </c>
      <c r="U36171" t="s">
        <v>227</v>
      </c>
    </row>
    <row r="36172" spans="1:21" x14ac:dyDescent="0.3">
      <c r="A36172" t="s">
        <v>77475</v>
      </c>
      <c r="B36172" s="2">
        <v>42158</v>
      </c>
      <c r="C36172" s="2">
        <v>42166</v>
      </c>
      <c r="D36172">
        <v>8</v>
      </c>
      <c r="E36172" t="s">
        <v>45314</v>
      </c>
      <c r="F36172" t="s">
        <v>45315</v>
      </c>
      <c r="G36172" t="s">
        <v>45323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4</v>
      </c>
      <c r="N36172" t="s">
        <v>77476</v>
      </c>
      <c r="O36172" t="s">
        <v>1757</v>
      </c>
      <c r="P36172" t="s">
        <v>36</v>
      </c>
      <c r="Q36172" t="s">
        <v>1399</v>
      </c>
      <c r="R36172" t="s">
        <v>1399</v>
      </c>
      <c r="S36172" t="s">
        <v>130</v>
      </c>
      <c r="T36172" t="s">
        <v>131</v>
      </c>
      <c r="U36172" t="s">
        <v>40</v>
      </c>
    </row>
    <row r="36173" spans="1:21" x14ac:dyDescent="0.3">
      <c r="A36173" t="s">
        <v>77477</v>
      </c>
      <c r="B36173" s="2">
        <v>42099</v>
      </c>
      <c r="C36173" s="2">
        <v>42102</v>
      </c>
      <c r="D36173">
        <v>3</v>
      </c>
      <c r="E36173" t="s">
        <v>45314</v>
      </c>
      <c r="F36173" t="s">
        <v>45315</v>
      </c>
      <c r="G36173" t="s">
        <v>45326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4</v>
      </c>
      <c r="N36173" t="s">
        <v>77478</v>
      </c>
      <c r="O36173" t="s">
        <v>3576</v>
      </c>
      <c r="P36173" t="s">
        <v>55</v>
      </c>
      <c r="Q36173" t="s">
        <v>1281</v>
      </c>
      <c r="R36173" t="s">
        <v>1281</v>
      </c>
      <c r="S36173" t="s">
        <v>204</v>
      </c>
      <c r="T36173" t="s">
        <v>39</v>
      </c>
      <c r="U36173" t="s">
        <v>82</v>
      </c>
    </row>
    <row r="36174" spans="1:21" x14ac:dyDescent="0.3">
      <c r="A36174" t="s">
        <v>77479</v>
      </c>
      <c r="B36174" s="2">
        <v>42291</v>
      </c>
      <c r="C36174" s="2">
        <v>42297</v>
      </c>
      <c r="D36174">
        <v>6</v>
      </c>
      <c r="E36174" t="s">
        <v>45314</v>
      </c>
      <c r="F36174" t="s">
        <v>45315</v>
      </c>
      <c r="G36174" t="s">
        <v>45329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4</v>
      </c>
      <c r="N36174" t="s">
        <v>77480</v>
      </c>
      <c r="O36174" t="s">
        <v>1577</v>
      </c>
      <c r="P36174" t="s">
        <v>27</v>
      </c>
      <c r="Q36174" t="s">
        <v>9536</v>
      </c>
      <c r="R36174" t="s">
        <v>2280</v>
      </c>
      <c r="S36174" t="s">
        <v>326</v>
      </c>
      <c r="T36174" t="s">
        <v>185</v>
      </c>
      <c r="U36174" t="s">
        <v>135</v>
      </c>
    </row>
    <row r="36175" spans="1:21" x14ac:dyDescent="0.3">
      <c r="A36175" t="s">
        <v>77481</v>
      </c>
      <c r="B36175" s="2">
        <v>42042</v>
      </c>
      <c r="C36175" s="2">
        <v>42049</v>
      </c>
      <c r="D36175">
        <v>7</v>
      </c>
      <c r="E36175" t="s">
        <v>45314</v>
      </c>
      <c r="F36175" t="s">
        <v>45315</v>
      </c>
      <c r="G36175" t="s">
        <v>45334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4</v>
      </c>
      <c r="N36175" t="s">
        <v>77482</v>
      </c>
      <c r="O36175" t="s">
        <v>4174</v>
      </c>
      <c r="P36175" t="s">
        <v>55</v>
      </c>
      <c r="Q36175" t="s">
        <v>2400</v>
      </c>
      <c r="R36175" t="s">
        <v>2401</v>
      </c>
      <c r="S36175" t="s">
        <v>2323</v>
      </c>
      <c r="T36175" t="s">
        <v>39</v>
      </c>
      <c r="U36175" t="s">
        <v>74</v>
      </c>
    </row>
    <row r="36176" spans="1:21" x14ac:dyDescent="0.3">
      <c r="A36176" t="s">
        <v>77483</v>
      </c>
      <c r="B36176" s="2">
        <v>42183</v>
      </c>
      <c r="C36176" s="2">
        <v>42192</v>
      </c>
      <c r="D36176">
        <v>9</v>
      </c>
      <c r="E36176" t="s">
        <v>45314</v>
      </c>
      <c r="F36176" t="s">
        <v>45315</v>
      </c>
      <c r="G36176" t="s">
        <v>45337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4</v>
      </c>
      <c r="N36176" t="s">
        <v>77484</v>
      </c>
      <c r="O36176" t="s">
        <v>8309</v>
      </c>
      <c r="P36176" t="s">
        <v>55</v>
      </c>
      <c r="Q36176" t="s">
        <v>2321</v>
      </c>
      <c r="R36176" t="s">
        <v>2322</v>
      </c>
      <c r="S36176" t="s">
        <v>2323</v>
      </c>
      <c r="T36176" t="s">
        <v>39</v>
      </c>
      <c r="U36176" t="s">
        <v>40</v>
      </c>
    </row>
    <row r="36177" spans="1:21" x14ac:dyDescent="0.3">
      <c r="A36177" t="s">
        <v>77485</v>
      </c>
      <c r="B36177" s="2">
        <v>42259</v>
      </c>
      <c r="C36177" s="2">
        <v>42268</v>
      </c>
      <c r="D36177">
        <v>9</v>
      </c>
      <c r="E36177" t="s">
        <v>45314</v>
      </c>
      <c r="F36177" t="s">
        <v>45315</v>
      </c>
      <c r="G36177" t="s">
        <v>45341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4</v>
      </c>
      <c r="N36177" t="s">
        <v>77486</v>
      </c>
      <c r="O36177" t="s">
        <v>5104</v>
      </c>
      <c r="P36177" t="s">
        <v>55</v>
      </c>
      <c r="Q36177" t="s">
        <v>9915</v>
      </c>
      <c r="R36177" t="s">
        <v>671</v>
      </c>
      <c r="S36177" t="s">
        <v>124</v>
      </c>
      <c r="T36177" t="s">
        <v>39</v>
      </c>
      <c r="U36177" t="s">
        <v>118</v>
      </c>
    </row>
    <row r="36178" spans="1:21" x14ac:dyDescent="0.3">
      <c r="A36178" t="s">
        <v>77487</v>
      </c>
      <c r="B36178" s="2">
        <v>42269</v>
      </c>
      <c r="C36178" s="2">
        <v>42275</v>
      </c>
      <c r="D36178">
        <v>6</v>
      </c>
      <c r="E36178" t="s">
        <v>45314</v>
      </c>
      <c r="F36178" t="s">
        <v>45315</v>
      </c>
      <c r="G36178" t="s">
        <v>45344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4</v>
      </c>
      <c r="N36178" t="s">
        <v>77488</v>
      </c>
      <c r="O36178" t="s">
        <v>518</v>
      </c>
      <c r="P36178" t="s">
        <v>27</v>
      </c>
      <c r="Q36178" t="s">
        <v>8059</v>
      </c>
      <c r="R36178" t="s">
        <v>217</v>
      </c>
      <c r="S36178" t="s">
        <v>38</v>
      </c>
      <c r="T36178" t="s">
        <v>39</v>
      </c>
      <c r="U36178" t="s">
        <v>118</v>
      </c>
    </row>
    <row r="36179" spans="1:21" x14ac:dyDescent="0.3">
      <c r="A36179" t="s">
        <v>77489</v>
      </c>
      <c r="B36179" s="2">
        <v>42149</v>
      </c>
      <c r="C36179" s="2">
        <v>42151</v>
      </c>
      <c r="D36179">
        <v>2</v>
      </c>
      <c r="E36179" t="s">
        <v>45314</v>
      </c>
      <c r="F36179" t="s">
        <v>45315</v>
      </c>
      <c r="G36179" t="s">
        <v>45347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4</v>
      </c>
      <c r="N36179" t="s">
        <v>77490</v>
      </c>
      <c r="O36179" t="s">
        <v>3310</v>
      </c>
      <c r="P36179" t="s">
        <v>27</v>
      </c>
      <c r="Q36179" t="s">
        <v>13032</v>
      </c>
      <c r="R36179" t="s">
        <v>2419</v>
      </c>
      <c r="S36179" t="s">
        <v>184</v>
      </c>
      <c r="T36179" t="s">
        <v>185</v>
      </c>
      <c r="U36179" t="s">
        <v>59</v>
      </c>
    </row>
    <row r="36180" spans="1:21" x14ac:dyDescent="0.3">
      <c r="A36180" t="s">
        <v>77491</v>
      </c>
      <c r="B36180" s="2">
        <v>42224</v>
      </c>
      <c r="C36180" s="2">
        <v>42227</v>
      </c>
      <c r="D36180">
        <v>3</v>
      </c>
      <c r="E36180" t="s">
        <v>45314</v>
      </c>
      <c r="F36180" t="s">
        <v>45315</v>
      </c>
      <c r="G36180" t="s">
        <v>45350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4</v>
      </c>
      <c r="N36180" t="s">
        <v>77492</v>
      </c>
      <c r="O36180" t="s">
        <v>487</v>
      </c>
      <c r="P36180" t="s">
        <v>27</v>
      </c>
      <c r="Q36180" t="s">
        <v>1533</v>
      </c>
      <c r="R36180" t="s">
        <v>29</v>
      </c>
      <c r="S36180" t="s">
        <v>30</v>
      </c>
      <c r="T36180" t="s">
        <v>31</v>
      </c>
      <c r="U36180" t="s">
        <v>227</v>
      </c>
    </row>
    <row r="36181" spans="1:21" x14ac:dyDescent="0.3">
      <c r="A36181" t="s">
        <v>77493</v>
      </c>
      <c r="B36181" s="2">
        <v>42211</v>
      </c>
      <c r="C36181" s="2">
        <v>42220</v>
      </c>
      <c r="D36181">
        <v>9</v>
      </c>
      <c r="E36181" t="s">
        <v>45314</v>
      </c>
      <c r="F36181" t="s">
        <v>45315</v>
      </c>
      <c r="G36181" t="s">
        <v>45316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4</v>
      </c>
      <c r="N36181" t="s">
        <v>77494</v>
      </c>
      <c r="O36181" t="s">
        <v>3649</v>
      </c>
      <c r="P36181" t="s">
        <v>36</v>
      </c>
      <c r="Q36181" t="s">
        <v>12065</v>
      </c>
      <c r="R36181" t="s">
        <v>12066</v>
      </c>
      <c r="S36181" t="s">
        <v>210</v>
      </c>
      <c r="T36181" t="s">
        <v>211</v>
      </c>
      <c r="U36181" t="s">
        <v>65</v>
      </c>
    </row>
    <row r="36182" spans="1:21" x14ac:dyDescent="0.3">
      <c r="A36182" t="s">
        <v>77495</v>
      </c>
      <c r="B36182" s="2">
        <v>42165</v>
      </c>
      <c r="C36182" s="2">
        <v>42171</v>
      </c>
      <c r="D36182">
        <v>6</v>
      </c>
      <c r="E36182" t="s">
        <v>45314</v>
      </c>
      <c r="F36182" t="s">
        <v>45315</v>
      </c>
      <c r="G36182" t="s">
        <v>45319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4</v>
      </c>
      <c r="N36182" t="s">
        <v>77496</v>
      </c>
      <c r="O36182" t="s">
        <v>284</v>
      </c>
      <c r="P36182" t="s">
        <v>36</v>
      </c>
      <c r="Q36182" t="s">
        <v>944</v>
      </c>
      <c r="R36182" t="s">
        <v>945</v>
      </c>
      <c r="S36182" t="s">
        <v>48</v>
      </c>
      <c r="T36182" t="s">
        <v>31</v>
      </c>
      <c r="U36182" t="s">
        <v>40</v>
      </c>
    </row>
    <row r="36183" spans="1:21" x14ac:dyDescent="0.3">
      <c r="A36183" t="s">
        <v>77497</v>
      </c>
      <c r="B36183" s="2">
        <v>42136</v>
      </c>
      <c r="C36183" s="2">
        <v>42142</v>
      </c>
      <c r="D36183">
        <v>6</v>
      </c>
      <c r="E36183" t="s">
        <v>45314</v>
      </c>
      <c r="F36183" t="s">
        <v>45315</v>
      </c>
      <c r="G36183" t="s">
        <v>45323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4</v>
      </c>
      <c r="N36183" t="s">
        <v>77498</v>
      </c>
      <c r="O36183" t="s">
        <v>12241</v>
      </c>
      <c r="P36183" t="s">
        <v>55</v>
      </c>
      <c r="Q36183" t="s">
        <v>9258</v>
      </c>
      <c r="R36183" t="s">
        <v>9259</v>
      </c>
      <c r="S36183" t="s">
        <v>48</v>
      </c>
      <c r="T36183" t="s">
        <v>31</v>
      </c>
      <c r="U36183" t="s">
        <v>59</v>
      </c>
    </row>
    <row r="36184" spans="1:21" x14ac:dyDescent="0.3">
      <c r="A36184" t="s">
        <v>77499</v>
      </c>
      <c r="B36184" s="2">
        <v>42187</v>
      </c>
      <c r="C36184" s="2">
        <v>42195</v>
      </c>
      <c r="D36184">
        <v>8</v>
      </c>
      <c r="E36184" t="s">
        <v>45314</v>
      </c>
      <c r="F36184" t="s">
        <v>45315</v>
      </c>
      <c r="G36184" t="s">
        <v>45326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0</v>
      </c>
      <c r="N36184" t="s">
        <v>77500</v>
      </c>
      <c r="O36184" t="s">
        <v>1628</v>
      </c>
      <c r="P36184" t="s">
        <v>27</v>
      </c>
      <c r="Q36184" t="s">
        <v>305</v>
      </c>
      <c r="R36184" t="s">
        <v>116</v>
      </c>
      <c r="S36184" t="s">
        <v>81</v>
      </c>
      <c r="T36184" t="s">
        <v>117</v>
      </c>
      <c r="U36184" t="s">
        <v>65</v>
      </c>
    </row>
    <row r="36185" spans="1:21" x14ac:dyDescent="0.3">
      <c r="A36185" t="s">
        <v>77501</v>
      </c>
      <c r="B36185" s="2">
        <v>42313</v>
      </c>
      <c r="C36185" s="2">
        <v>42314</v>
      </c>
      <c r="D36185">
        <v>1</v>
      </c>
      <c r="E36185" t="s">
        <v>45314</v>
      </c>
      <c r="F36185" t="s">
        <v>45315</v>
      </c>
      <c r="G36185" t="s">
        <v>45329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4</v>
      </c>
      <c r="N36185" t="s">
        <v>77502</v>
      </c>
      <c r="O36185" t="s">
        <v>930</v>
      </c>
      <c r="P36185" t="s">
        <v>27</v>
      </c>
      <c r="Q36185" t="s">
        <v>445</v>
      </c>
      <c r="R36185" t="s">
        <v>962</v>
      </c>
      <c r="S36185" t="s">
        <v>81</v>
      </c>
      <c r="T36185" t="s">
        <v>185</v>
      </c>
      <c r="U36185" t="s">
        <v>32</v>
      </c>
    </row>
    <row r="36186" spans="1:21" x14ac:dyDescent="0.3">
      <c r="A36186" t="s">
        <v>77503</v>
      </c>
      <c r="B36186" s="2">
        <v>42231</v>
      </c>
      <c r="C36186" s="2">
        <v>42237</v>
      </c>
      <c r="D36186">
        <v>6</v>
      </c>
      <c r="E36186" t="s">
        <v>45314</v>
      </c>
      <c r="F36186" t="s">
        <v>45315</v>
      </c>
      <c r="G36186" t="s">
        <v>45334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2</v>
      </c>
      <c r="N36186" t="s">
        <v>77504</v>
      </c>
      <c r="O36186" t="s">
        <v>8492</v>
      </c>
      <c r="P36186" t="s">
        <v>27</v>
      </c>
      <c r="Q36186" t="s">
        <v>965</v>
      </c>
      <c r="R36186" t="s">
        <v>966</v>
      </c>
      <c r="S36186" t="s">
        <v>81</v>
      </c>
      <c r="T36186" t="s">
        <v>39</v>
      </c>
      <c r="U36186" t="s">
        <v>227</v>
      </c>
    </row>
    <row r="36187" spans="1:21" x14ac:dyDescent="0.3">
      <c r="A36187" t="s">
        <v>77505</v>
      </c>
      <c r="B36187" s="2">
        <v>42069</v>
      </c>
      <c r="C36187" s="2">
        <v>42070</v>
      </c>
      <c r="D36187">
        <v>1</v>
      </c>
      <c r="E36187" t="s">
        <v>45314</v>
      </c>
      <c r="F36187" t="s">
        <v>45315</v>
      </c>
      <c r="G36187" t="s">
        <v>45337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4</v>
      </c>
      <c r="N36187" t="s">
        <v>77506</v>
      </c>
      <c r="O36187" t="s">
        <v>7839</v>
      </c>
      <c r="P36187" t="s">
        <v>27</v>
      </c>
      <c r="Q36187" t="s">
        <v>4688</v>
      </c>
      <c r="R36187" t="s">
        <v>4689</v>
      </c>
      <c r="S36187" t="s">
        <v>155</v>
      </c>
      <c r="T36187" t="s">
        <v>73</v>
      </c>
      <c r="U36187" t="s">
        <v>91</v>
      </c>
    </row>
    <row r="36188" spans="1:21" x14ac:dyDescent="0.3">
      <c r="A36188" t="s">
        <v>77507</v>
      </c>
      <c r="B36188" s="2">
        <v>42133</v>
      </c>
      <c r="C36188" s="2">
        <v>42135</v>
      </c>
      <c r="D36188">
        <v>2</v>
      </c>
      <c r="E36188" t="s">
        <v>45314</v>
      </c>
      <c r="F36188" t="s">
        <v>45315</v>
      </c>
      <c r="G36188" t="s">
        <v>45341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4</v>
      </c>
      <c r="N36188" t="s">
        <v>77508</v>
      </c>
      <c r="O36188" t="s">
        <v>3957</v>
      </c>
      <c r="P36188" t="s">
        <v>55</v>
      </c>
      <c r="Q36188" t="s">
        <v>47697</v>
      </c>
      <c r="R36188" t="s">
        <v>247</v>
      </c>
      <c r="S36188" t="s">
        <v>98</v>
      </c>
      <c r="T36188" t="s">
        <v>99</v>
      </c>
      <c r="U36188" t="s">
        <v>59</v>
      </c>
    </row>
    <row r="36189" spans="1:21" x14ac:dyDescent="0.3">
      <c r="A36189" t="s">
        <v>77509</v>
      </c>
      <c r="B36189" s="2">
        <v>42273</v>
      </c>
      <c r="C36189" s="2">
        <v>42278</v>
      </c>
      <c r="D36189">
        <v>5</v>
      </c>
      <c r="E36189" t="s">
        <v>45314</v>
      </c>
      <c r="F36189" t="s">
        <v>45315</v>
      </c>
      <c r="G36189" t="s">
        <v>45344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4</v>
      </c>
      <c r="N36189" t="s">
        <v>77510</v>
      </c>
      <c r="O36189" t="s">
        <v>2559</v>
      </c>
      <c r="P36189" t="s">
        <v>55</v>
      </c>
      <c r="Q36189" t="s">
        <v>29854</v>
      </c>
      <c r="R36189" t="s">
        <v>1785</v>
      </c>
      <c r="S36189" t="s">
        <v>124</v>
      </c>
      <c r="T36189" t="s">
        <v>39</v>
      </c>
      <c r="U36189" t="s">
        <v>118</v>
      </c>
    </row>
    <row r="36190" spans="1:21" x14ac:dyDescent="0.3">
      <c r="A36190" t="s">
        <v>77511</v>
      </c>
      <c r="B36190" s="2">
        <v>42247</v>
      </c>
      <c r="C36190" s="2">
        <v>42250</v>
      </c>
      <c r="D36190">
        <v>3</v>
      </c>
      <c r="E36190" t="s">
        <v>45314</v>
      </c>
      <c r="F36190" t="s">
        <v>45315</v>
      </c>
      <c r="G36190" t="s">
        <v>45347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4</v>
      </c>
      <c r="N36190" t="s">
        <v>77512</v>
      </c>
      <c r="O36190" t="s">
        <v>8943</v>
      </c>
      <c r="P36190" t="s">
        <v>27</v>
      </c>
      <c r="Q36190" t="s">
        <v>675</v>
      </c>
      <c r="R36190" t="s">
        <v>676</v>
      </c>
      <c r="S36190" t="s">
        <v>163</v>
      </c>
      <c r="T36190" t="s">
        <v>58</v>
      </c>
      <c r="U36190" t="s">
        <v>227</v>
      </c>
    </row>
    <row r="36191" spans="1:21" x14ac:dyDescent="0.3">
      <c r="A36191" t="s">
        <v>77513</v>
      </c>
      <c r="B36191" s="2">
        <v>42305</v>
      </c>
      <c r="C36191" s="2">
        <v>42309</v>
      </c>
      <c r="D36191">
        <v>4</v>
      </c>
      <c r="E36191" t="s">
        <v>45314</v>
      </c>
      <c r="F36191" t="s">
        <v>45315</v>
      </c>
      <c r="G36191" t="s">
        <v>45350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2</v>
      </c>
      <c r="N36191" t="s">
        <v>77514</v>
      </c>
      <c r="O36191" t="s">
        <v>5780</v>
      </c>
      <c r="P36191" t="s">
        <v>55</v>
      </c>
      <c r="Q36191" t="s">
        <v>931</v>
      </c>
      <c r="R36191" t="s">
        <v>823</v>
      </c>
      <c r="S36191" t="s">
        <v>81</v>
      </c>
      <c r="T36191" t="s">
        <v>149</v>
      </c>
      <c r="U36191" t="s">
        <v>135</v>
      </c>
    </row>
    <row r="36192" spans="1:21" x14ac:dyDescent="0.3">
      <c r="A36192" t="s">
        <v>77515</v>
      </c>
      <c r="B36192" s="2">
        <v>42298</v>
      </c>
      <c r="C36192" s="2">
        <v>42306</v>
      </c>
      <c r="D36192">
        <v>8</v>
      </c>
      <c r="E36192" t="s">
        <v>45314</v>
      </c>
      <c r="F36192" t="s">
        <v>45315</v>
      </c>
      <c r="G36192" t="s">
        <v>45316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4</v>
      </c>
      <c r="N36192" t="s">
        <v>77516</v>
      </c>
      <c r="O36192" t="s">
        <v>1328</v>
      </c>
      <c r="P36192" t="s">
        <v>55</v>
      </c>
      <c r="Q36192" t="s">
        <v>5861</v>
      </c>
      <c r="R36192" t="s">
        <v>823</v>
      </c>
      <c r="S36192" t="s">
        <v>81</v>
      </c>
      <c r="T36192" t="s">
        <v>149</v>
      </c>
      <c r="U36192" t="s">
        <v>135</v>
      </c>
    </row>
    <row r="36193" spans="1:21" x14ac:dyDescent="0.3">
      <c r="A36193" t="s">
        <v>77517</v>
      </c>
      <c r="B36193" s="2">
        <v>42365</v>
      </c>
      <c r="C36193" s="2">
        <v>42368</v>
      </c>
      <c r="D36193">
        <v>3</v>
      </c>
      <c r="E36193" t="s">
        <v>45314</v>
      </c>
      <c r="F36193" t="s">
        <v>45315</v>
      </c>
      <c r="G36193" t="s">
        <v>45319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4</v>
      </c>
      <c r="N36193" t="s">
        <v>77518</v>
      </c>
      <c r="O36193" t="s">
        <v>2703</v>
      </c>
      <c r="P36193" t="s">
        <v>55</v>
      </c>
      <c r="Q36193" t="s">
        <v>72318</v>
      </c>
      <c r="R36193" t="s">
        <v>8088</v>
      </c>
      <c r="S36193" t="s">
        <v>6299</v>
      </c>
      <c r="T36193" t="s">
        <v>73</v>
      </c>
      <c r="U36193" t="s">
        <v>49</v>
      </c>
    </row>
    <row r="36194" spans="1:21" x14ac:dyDescent="0.3">
      <c r="A36194" t="s">
        <v>77519</v>
      </c>
      <c r="B36194" s="2">
        <v>42251</v>
      </c>
      <c r="C36194" s="2">
        <v>42260</v>
      </c>
      <c r="D36194">
        <v>9</v>
      </c>
      <c r="E36194" t="s">
        <v>45314</v>
      </c>
      <c r="F36194" t="s">
        <v>45315</v>
      </c>
      <c r="G36194" t="s">
        <v>45323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4</v>
      </c>
      <c r="N36194" t="s">
        <v>77520</v>
      </c>
      <c r="O36194" t="s">
        <v>2952</v>
      </c>
      <c r="P36194" t="s">
        <v>36</v>
      </c>
      <c r="Q36194" t="s">
        <v>2422</v>
      </c>
      <c r="R36194" t="s">
        <v>2422</v>
      </c>
      <c r="S36194" t="s">
        <v>2423</v>
      </c>
      <c r="T36194" t="s">
        <v>131</v>
      </c>
      <c r="U36194" t="s">
        <v>118</v>
      </c>
    </row>
    <row r="36195" spans="1:21" x14ac:dyDescent="0.3">
      <c r="A36195" t="s">
        <v>77521</v>
      </c>
      <c r="B36195" s="2">
        <v>42245</v>
      </c>
      <c r="C36195" s="2">
        <v>42252</v>
      </c>
      <c r="D36195">
        <v>7</v>
      </c>
      <c r="E36195" t="s">
        <v>45314</v>
      </c>
      <c r="F36195" t="s">
        <v>45315</v>
      </c>
      <c r="G36195" t="s">
        <v>45326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4</v>
      </c>
      <c r="N36195" t="s">
        <v>77522</v>
      </c>
      <c r="O36195" t="s">
        <v>738</v>
      </c>
      <c r="P36195" t="s">
        <v>55</v>
      </c>
      <c r="Q36195" t="s">
        <v>3174</v>
      </c>
      <c r="R36195" t="s">
        <v>3174</v>
      </c>
      <c r="S36195" t="s">
        <v>3175</v>
      </c>
      <c r="T36195" t="s">
        <v>131</v>
      </c>
      <c r="U36195" t="s">
        <v>227</v>
      </c>
    </row>
    <row r="36196" spans="1:21" x14ac:dyDescent="0.3">
      <c r="A36196" t="s">
        <v>77523</v>
      </c>
      <c r="B36196" s="2">
        <v>42185</v>
      </c>
      <c r="C36196" s="2">
        <v>42191</v>
      </c>
      <c r="D36196">
        <v>6</v>
      </c>
      <c r="E36196" t="s">
        <v>45314</v>
      </c>
      <c r="F36196" t="s">
        <v>45315</v>
      </c>
      <c r="G36196" t="s">
        <v>45329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4</v>
      </c>
      <c r="N36196" t="s">
        <v>77524</v>
      </c>
      <c r="O36196" t="s">
        <v>2773</v>
      </c>
      <c r="P36196" t="s">
        <v>27</v>
      </c>
      <c r="Q36196" t="s">
        <v>9038</v>
      </c>
      <c r="R36196" t="s">
        <v>9038</v>
      </c>
      <c r="S36196" t="s">
        <v>1056</v>
      </c>
      <c r="T36196" t="s">
        <v>73</v>
      </c>
      <c r="U36196" t="s">
        <v>40</v>
      </c>
    </row>
    <row r="36197" spans="1:21" x14ac:dyDescent="0.3">
      <c r="A36197" t="s">
        <v>77525</v>
      </c>
      <c r="B36197" s="2">
        <v>42311</v>
      </c>
      <c r="C36197" s="2">
        <v>42313</v>
      </c>
      <c r="D36197">
        <v>2</v>
      </c>
      <c r="E36197" t="s">
        <v>45314</v>
      </c>
      <c r="F36197" t="s">
        <v>45315</v>
      </c>
      <c r="G36197" t="s">
        <v>45334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4</v>
      </c>
      <c r="N36197" t="s">
        <v>77526</v>
      </c>
      <c r="O36197" t="s">
        <v>7490</v>
      </c>
      <c r="P36197" t="s">
        <v>55</v>
      </c>
      <c r="Q36197" t="s">
        <v>3073</v>
      </c>
      <c r="R36197" t="s">
        <v>3074</v>
      </c>
      <c r="S36197" t="s">
        <v>2323</v>
      </c>
      <c r="T36197" t="s">
        <v>39</v>
      </c>
      <c r="U36197" t="s">
        <v>32</v>
      </c>
    </row>
    <row r="36198" spans="1:21" x14ac:dyDescent="0.3">
      <c r="A36198" t="s">
        <v>77527</v>
      </c>
      <c r="B36198" s="2">
        <v>42115</v>
      </c>
      <c r="C36198" s="2">
        <v>42116</v>
      </c>
      <c r="D36198">
        <v>1</v>
      </c>
      <c r="E36198" t="s">
        <v>45314</v>
      </c>
      <c r="F36198" t="s">
        <v>45315</v>
      </c>
      <c r="G36198" t="s">
        <v>45337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2</v>
      </c>
      <c r="N36198" t="s">
        <v>77528</v>
      </c>
      <c r="O36198" t="s">
        <v>3186</v>
      </c>
      <c r="P36198" t="s">
        <v>27</v>
      </c>
      <c r="Q36198" t="s">
        <v>4252</v>
      </c>
      <c r="R36198" t="s">
        <v>2929</v>
      </c>
      <c r="S36198" t="s">
        <v>2929</v>
      </c>
      <c r="T36198" t="s">
        <v>39</v>
      </c>
      <c r="U36198" t="s">
        <v>82</v>
      </c>
    </row>
    <row r="36199" spans="1:21" x14ac:dyDescent="0.3">
      <c r="A36199" t="s">
        <v>77529</v>
      </c>
      <c r="B36199" s="2">
        <v>42163</v>
      </c>
      <c r="C36199" s="2">
        <v>42170</v>
      </c>
      <c r="D36199">
        <v>7</v>
      </c>
      <c r="E36199" t="s">
        <v>45314</v>
      </c>
      <c r="F36199" t="s">
        <v>45315</v>
      </c>
      <c r="G36199" t="s">
        <v>45341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2</v>
      </c>
      <c r="N36199" t="s">
        <v>77530</v>
      </c>
      <c r="O36199" t="s">
        <v>1749</v>
      </c>
      <c r="P36199" t="s">
        <v>55</v>
      </c>
      <c r="Q36199" t="s">
        <v>519</v>
      </c>
      <c r="R36199" t="s">
        <v>519</v>
      </c>
      <c r="S36199" t="s">
        <v>244</v>
      </c>
      <c r="T36199" t="s">
        <v>39</v>
      </c>
      <c r="U36199" t="s">
        <v>40</v>
      </c>
    </row>
    <row r="36200" spans="1:21" x14ac:dyDescent="0.3">
      <c r="A36200" t="s">
        <v>77531</v>
      </c>
      <c r="B36200" s="2">
        <v>42081</v>
      </c>
      <c r="C36200" s="2">
        <v>42084</v>
      </c>
      <c r="D36200">
        <v>3</v>
      </c>
      <c r="E36200" t="s">
        <v>45314</v>
      </c>
      <c r="F36200" t="s">
        <v>45315</v>
      </c>
      <c r="G36200" t="s">
        <v>45344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4</v>
      </c>
      <c r="N36200" t="s">
        <v>77532</v>
      </c>
      <c r="O36200" t="s">
        <v>5292</v>
      </c>
      <c r="P36200" t="s">
        <v>27</v>
      </c>
      <c r="Q36200" t="s">
        <v>10364</v>
      </c>
      <c r="R36200" t="s">
        <v>217</v>
      </c>
      <c r="S36200" t="s">
        <v>38</v>
      </c>
      <c r="T36200" t="s">
        <v>39</v>
      </c>
      <c r="U36200" t="s">
        <v>91</v>
      </c>
    </row>
    <row r="36201" spans="1:21" x14ac:dyDescent="0.3">
      <c r="A36201" t="s">
        <v>77533</v>
      </c>
      <c r="B36201" s="2">
        <v>42165</v>
      </c>
      <c r="C36201" s="2">
        <v>42167</v>
      </c>
      <c r="D36201">
        <v>2</v>
      </c>
      <c r="E36201" t="s">
        <v>45314</v>
      </c>
      <c r="F36201" t="s">
        <v>45315</v>
      </c>
      <c r="G36201" t="s">
        <v>45347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4</v>
      </c>
      <c r="N36201" t="s">
        <v>77534</v>
      </c>
      <c r="O36201" t="s">
        <v>1574</v>
      </c>
      <c r="P36201" t="s">
        <v>55</v>
      </c>
      <c r="Q36201" t="s">
        <v>8334</v>
      </c>
      <c r="R36201" t="s">
        <v>397</v>
      </c>
      <c r="S36201" t="s">
        <v>398</v>
      </c>
      <c r="T36201" t="s">
        <v>99</v>
      </c>
      <c r="U36201" t="s">
        <v>40</v>
      </c>
    </row>
    <row r="36202" spans="1:21" x14ac:dyDescent="0.3">
      <c r="A36202" t="s">
        <v>77535</v>
      </c>
      <c r="B36202" s="2">
        <v>42235</v>
      </c>
      <c r="C36202" s="2">
        <v>42237</v>
      </c>
      <c r="D36202">
        <v>2</v>
      </c>
      <c r="E36202" t="s">
        <v>45314</v>
      </c>
      <c r="F36202" t="s">
        <v>45315</v>
      </c>
      <c r="G36202" t="s">
        <v>45350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4</v>
      </c>
      <c r="N36202" t="s">
        <v>77536</v>
      </c>
      <c r="O36202" t="s">
        <v>482</v>
      </c>
      <c r="P36202" t="s">
        <v>27</v>
      </c>
      <c r="Q36202" t="s">
        <v>931</v>
      </c>
      <c r="R36202" t="s">
        <v>823</v>
      </c>
      <c r="S36202" t="s">
        <v>81</v>
      </c>
      <c r="T36202" t="s">
        <v>149</v>
      </c>
      <c r="U36202" t="s">
        <v>227</v>
      </c>
    </row>
    <row r="36203" spans="1:21" x14ac:dyDescent="0.3">
      <c r="A36203" t="s">
        <v>77537</v>
      </c>
      <c r="B36203" s="2">
        <v>42014</v>
      </c>
      <c r="C36203" s="2">
        <v>42015</v>
      </c>
      <c r="D36203">
        <v>1</v>
      </c>
      <c r="E36203" t="s">
        <v>45314</v>
      </c>
      <c r="F36203" t="s">
        <v>45315</v>
      </c>
      <c r="G36203" t="s">
        <v>45316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4</v>
      </c>
      <c r="N36203" t="s">
        <v>77538</v>
      </c>
      <c r="O36203" t="s">
        <v>4721</v>
      </c>
      <c r="P36203" t="s">
        <v>27</v>
      </c>
      <c r="Q36203" t="s">
        <v>6916</v>
      </c>
      <c r="R36203" t="s">
        <v>6917</v>
      </c>
      <c r="S36203" t="s">
        <v>900</v>
      </c>
      <c r="T36203" t="s">
        <v>131</v>
      </c>
      <c r="U36203" t="s">
        <v>212</v>
      </c>
    </row>
    <row r="36204" spans="1:21" x14ac:dyDescent="0.3">
      <c r="A36204" t="s">
        <v>77539</v>
      </c>
      <c r="B36204" s="2">
        <v>42093</v>
      </c>
      <c r="C36204" s="2">
        <v>42101</v>
      </c>
      <c r="D36204">
        <v>8</v>
      </c>
      <c r="E36204" t="s">
        <v>45314</v>
      </c>
      <c r="F36204" t="s">
        <v>45315</v>
      </c>
      <c r="G36204" t="s">
        <v>45319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2</v>
      </c>
      <c r="N36204" t="s">
        <v>77540</v>
      </c>
      <c r="O36204" t="s">
        <v>456</v>
      </c>
      <c r="P36204" t="s">
        <v>27</v>
      </c>
      <c r="Q36204" t="s">
        <v>4801</v>
      </c>
      <c r="R36204" t="s">
        <v>4801</v>
      </c>
      <c r="S36204" t="s">
        <v>1139</v>
      </c>
      <c r="T36204" t="s">
        <v>131</v>
      </c>
      <c r="U36204" t="s">
        <v>91</v>
      </c>
    </row>
    <row r="36205" spans="1:21" x14ac:dyDescent="0.3">
      <c r="A36205" t="s">
        <v>77541</v>
      </c>
      <c r="B36205" s="2">
        <v>42076</v>
      </c>
      <c r="C36205" s="2">
        <v>42084</v>
      </c>
      <c r="D36205">
        <v>8</v>
      </c>
      <c r="E36205" t="s">
        <v>45314</v>
      </c>
      <c r="F36205" t="s">
        <v>45315</v>
      </c>
      <c r="G36205" t="s">
        <v>45323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4</v>
      </c>
      <c r="N36205" t="s">
        <v>77542</v>
      </c>
      <c r="O36205" t="s">
        <v>2272</v>
      </c>
      <c r="P36205" t="s">
        <v>55</v>
      </c>
      <c r="Q36205" t="s">
        <v>28771</v>
      </c>
      <c r="R36205" t="s">
        <v>28772</v>
      </c>
      <c r="S36205" t="s">
        <v>5184</v>
      </c>
      <c r="T36205" t="s">
        <v>131</v>
      </c>
      <c r="U36205" t="s">
        <v>91</v>
      </c>
    </row>
    <row r="36206" spans="1:21" x14ac:dyDescent="0.3">
      <c r="A36206" t="s">
        <v>77543</v>
      </c>
      <c r="B36206" s="2">
        <v>42177</v>
      </c>
      <c r="C36206" s="2">
        <v>42184</v>
      </c>
      <c r="D36206">
        <v>7</v>
      </c>
      <c r="E36206" t="s">
        <v>45314</v>
      </c>
      <c r="F36206" t="s">
        <v>45315</v>
      </c>
      <c r="G36206" t="s">
        <v>45326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0</v>
      </c>
      <c r="N36206" t="s">
        <v>77544</v>
      </c>
      <c r="O36206" t="s">
        <v>934</v>
      </c>
      <c r="P36206" t="s">
        <v>36</v>
      </c>
      <c r="Q36206" t="s">
        <v>25272</v>
      </c>
      <c r="R36206" t="s">
        <v>25273</v>
      </c>
      <c r="S36206" t="s">
        <v>258</v>
      </c>
      <c r="T36206" t="s">
        <v>185</v>
      </c>
      <c r="U36206" t="s">
        <v>40</v>
      </c>
    </row>
    <row r="36207" spans="1:21" x14ac:dyDescent="0.3">
      <c r="A36207" t="s">
        <v>77545</v>
      </c>
      <c r="B36207" s="2">
        <v>42352</v>
      </c>
      <c r="C36207" s="2">
        <v>42357</v>
      </c>
      <c r="D36207">
        <v>5</v>
      </c>
      <c r="E36207" t="s">
        <v>45314</v>
      </c>
      <c r="F36207" t="s">
        <v>45315</v>
      </c>
      <c r="G36207" t="s">
        <v>45329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4</v>
      </c>
      <c r="N36207" t="s">
        <v>77546</v>
      </c>
      <c r="O36207" t="s">
        <v>3229</v>
      </c>
      <c r="P36207" t="s">
        <v>36</v>
      </c>
      <c r="Q36207" t="s">
        <v>6562</v>
      </c>
      <c r="R36207" t="s">
        <v>6562</v>
      </c>
      <c r="S36207" t="s">
        <v>808</v>
      </c>
      <c r="T36207" t="s">
        <v>809</v>
      </c>
      <c r="U36207" t="s">
        <v>49</v>
      </c>
    </row>
    <row r="36208" spans="1:21" x14ac:dyDescent="0.3">
      <c r="A36208" t="s">
        <v>77547</v>
      </c>
      <c r="B36208" s="2">
        <v>42273</v>
      </c>
      <c r="C36208" s="2">
        <v>42274</v>
      </c>
      <c r="D36208">
        <v>1</v>
      </c>
      <c r="E36208" t="s">
        <v>45314</v>
      </c>
      <c r="F36208" t="s">
        <v>45315</v>
      </c>
      <c r="G36208" t="s">
        <v>45334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4</v>
      </c>
      <c r="N36208" t="s">
        <v>77548</v>
      </c>
      <c r="O36208" t="s">
        <v>2526</v>
      </c>
      <c r="P36208" t="s">
        <v>36</v>
      </c>
      <c r="Q36208" t="s">
        <v>3138</v>
      </c>
      <c r="R36208" t="s">
        <v>3139</v>
      </c>
      <c r="S36208" t="s">
        <v>124</v>
      </c>
      <c r="T36208" t="s">
        <v>39</v>
      </c>
      <c r="U36208" t="s">
        <v>118</v>
      </c>
    </row>
    <row r="36209" spans="1:21" x14ac:dyDescent="0.3">
      <c r="A36209" t="s">
        <v>77549</v>
      </c>
      <c r="B36209" s="2">
        <v>42196</v>
      </c>
      <c r="C36209" s="2">
        <v>42198</v>
      </c>
      <c r="D36209">
        <v>2</v>
      </c>
      <c r="E36209" t="s">
        <v>45314</v>
      </c>
      <c r="F36209" t="s">
        <v>45315</v>
      </c>
      <c r="G36209" t="s">
        <v>45337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4</v>
      </c>
      <c r="N36209" t="s">
        <v>77550</v>
      </c>
      <c r="O36209" t="s">
        <v>5780</v>
      </c>
      <c r="P36209" t="s">
        <v>55</v>
      </c>
      <c r="Q36209" t="s">
        <v>13032</v>
      </c>
      <c r="R36209" t="s">
        <v>2419</v>
      </c>
      <c r="S36209" t="s">
        <v>184</v>
      </c>
      <c r="T36209" t="s">
        <v>185</v>
      </c>
      <c r="U36209" t="s">
        <v>65</v>
      </c>
    </row>
    <row r="36210" spans="1:21" x14ac:dyDescent="0.3">
      <c r="A36210" t="s">
        <v>77551</v>
      </c>
      <c r="B36210" s="2">
        <v>42290</v>
      </c>
      <c r="C36210" s="2">
        <v>42300</v>
      </c>
      <c r="D36210">
        <v>10</v>
      </c>
      <c r="E36210" t="s">
        <v>45314</v>
      </c>
      <c r="F36210" t="s">
        <v>45315</v>
      </c>
      <c r="G36210" t="s">
        <v>45341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0</v>
      </c>
      <c r="N36210" t="s">
        <v>77552</v>
      </c>
      <c r="O36210" t="s">
        <v>1318</v>
      </c>
      <c r="P36210" t="s">
        <v>27</v>
      </c>
      <c r="Q36210" t="s">
        <v>28881</v>
      </c>
      <c r="R36210" t="s">
        <v>28882</v>
      </c>
      <c r="S36210" t="s">
        <v>891</v>
      </c>
      <c r="T36210" t="s">
        <v>58</v>
      </c>
      <c r="U36210" t="s">
        <v>135</v>
      </c>
    </row>
    <row r="36211" spans="1:21" x14ac:dyDescent="0.3">
      <c r="A36211" t="s">
        <v>77553</v>
      </c>
      <c r="B36211" s="2">
        <v>42032</v>
      </c>
      <c r="C36211" s="2">
        <v>42038</v>
      </c>
      <c r="D36211">
        <v>6</v>
      </c>
      <c r="E36211" t="s">
        <v>45314</v>
      </c>
      <c r="F36211" t="s">
        <v>45315</v>
      </c>
      <c r="G36211" t="s">
        <v>45344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2</v>
      </c>
      <c r="N36211" t="s">
        <v>77554</v>
      </c>
      <c r="O36211" t="s">
        <v>1643</v>
      </c>
      <c r="P36211" t="s">
        <v>27</v>
      </c>
      <c r="Q36211" t="s">
        <v>26315</v>
      </c>
      <c r="R36211" t="s">
        <v>26316</v>
      </c>
      <c r="S36211" t="s">
        <v>281</v>
      </c>
      <c r="T36211" t="s">
        <v>211</v>
      </c>
      <c r="U36211" t="s">
        <v>212</v>
      </c>
    </row>
    <row r="36212" spans="1:21" x14ac:dyDescent="0.3">
      <c r="A36212" t="s">
        <v>77555</v>
      </c>
      <c r="B36212" s="2">
        <v>42113</v>
      </c>
      <c r="C36212" s="2">
        <v>42116</v>
      </c>
      <c r="D36212">
        <v>3</v>
      </c>
      <c r="E36212" t="s">
        <v>45314</v>
      </c>
      <c r="F36212" t="s">
        <v>45315</v>
      </c>
      <c r="G36212" t="s">
        <v>45347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4</v>
      </c>
      <c r="N36212" t="s">
        <v>77556</v>
      </c>
      <c r="O36212" t="s">
        <v>1146</v>
      </c>
      <c r="P36212" t="s">
        <v>27</v>
      </c>
      <c r="Q36212" t="s">
        <v>49972</v>
      </c>
      <c r="R36212" t="s">
        <v>740</v>
      </c>
      <c r="S36212" t="s">
        <v>163</v>
      </c>
      <c r="T36212" t="s">
        <v>58</v>
      </c>
      <c r="U36212" t="s">
        <v>82</v>
      </c>
    </row>
    <row r="36213" spans="1:21" x14ac:dyDescent="0.3">
      <c r="A36213" t="s">
        <v>77557</v>
      </c>
      <c r="B36213" s="2">
        <v>42165</v>
      </c>
      <c r="C36213" s="2">
        <v>42170</v>
      </c>
      <c r="D36213">
        <v>5</v>
      </c>
      <c r="E36213" t="s">
        <v>45314</v>
      </c>
      <c r="F36213" t="s">
        <v>45315</v>
      </c>
      <c r="G36213" t="s">
        <v>45350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4</v>
      </c>
      <c r="N36213" t="s">
        <v>77558</v>
      </c>
      <c r="O36213" t="s">
        <v>6090</v>
      </c>
      <c r="P36213" t="s">
        <v>27</v>
      </c>
      <c r="Q36213" t="s">
        <v>1263</v>
      </c>
      <c r="R36213" t="s">
        <v>1021</v>
      </c>
      <c r="S36213" t="s">
        <v>30</v>
      </c>
      <c r="T36213" t="s">
        <v>31</v>
      </c>
      <c r="U36213" t="s">
        <v>40</v>
      </c>
    </row>
    <row r="36214" spans="1:21" x14ac:dyDescent="0.3">
      <c r="A36214" t="s">
        <v>77559</v>
      </c>
      <c r="B36214" s="2">
        <v>42292</v>
      </c>
      <c r="C36214" s="2">
        <v>42295</v>
      </c>
      <c r="D36214">
        <v>3</v>
      </c>
      <c r="E36214" t="s">
        <v>45314</v>
      </c>
      <c r="F36214" t="s">
        <v>45315</v>
      </c>
      <c r="G36214" t="s">
        <v>45316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4</v>
      </c>
      <c r="N36214" t="s">
        <v>77560</v>
      </c>
      <c r="O36214" t="s">
        <v>1606</v>
      </c>
      <c r="P36214" t="s">
        <v>36</v>
      </c>
      <c r="Q36214" t="s">
        <v>7464</v>
      </c>
      <c r="R36214" t="s">
        <v>7465</v>
      </c>
      <c r="S36214" t="s">
        <v>238</v>
      </c>
      <c r="T36214" t="s">
        <v>211</v>
      </c>
      <c r="U36214" t="s">
        <v>135</v>
      </c>
    </row>
    <row r="36215" spans="1:21" x14ac:dyDescent="0.3">
      <c r="A36215" t="s">
        <v>77561</v>
      </c>
      <c r="B36215" s="2">
        <v>42346</v>
      </c>
      <c r="C36215" s="2">
        <v>42348</v>
      </c>
      <c r="D36215">
        <v>2</v>
      </c>
      <c r="E36215" t="s">
        <v>45314</v>
      </c>
      <c r="F36215" t="s">
        <v>45315</v>
      </c>
      <c r="G36215" t="s">
        <v>45319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2</v>
      </c>
      <c r="N36215" t="s">
        <v>77562</v>
      </c>
      <c r="O36215" t="s">
        <v>11800</v>
      </c>
      <c r="P36215" t="s">
        <v>55</v>
      </c>
      <c r="Q36215" t="s">
        <v>17174</v>
      </c>
      <c r="R36215" t="s">
        <v>966</v>
      </c>
      <c r="S36215" t="s">
        <v>81</v>
      </c>
      <c r="T36215" t="s">
        <v>39</v>
      </c>
      <c r="U36215" t="s">
        <v>49</v>
      </c>
    </row>
    <row r="36216" spans="1:21" x14ac:dyDescent="0.3">
      <c r="A36216" t="s">
        <v>77563</v>
      </c>
      <c r="B36216" s="2">
        <v>42148</v>
      </c>
      <c r="C36216" s="2">
        <v>42157</v>
      </c>
      <c r="D36216">
        <v>9</v>
      </c>
      <c r="E36216" t="s">
        <v>45314</v>
      </c>
      <c r="F36216" t="s">
        <v>45315</v>
      </c>
      <c r="G36216" t="s">
        <v>45323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2</v>
      </c>
      <c r="N36216" t="s">
        <v>77564</v>
      </c>
      <c r="O36216" t="s">
        <v>2788</v>
      </c>
      <c r="P36216" t="s">
        <v>27</v>
      </c>
      <c r="Q36216" t="s">
        <v>547</v>
      </c>
      <c r="R36216" t="s">
        <v>116</v>
      </c>
      <c r="S36216" t="s">
        <v>81</v>
      </c>
      <c r="T36216" t="s">
        <v>117</v>
      </c>
      <c r="U36216" t="s">
        <v>59</v>
      </c>
    </row>
    <row r="36217" spans="1:21" x14ac:dyDescent="0.3">
      <c r="A36217" t="s">
        <v>77565</v>
      </c>
      <c r="B36217" s="2">
        <v>42304</v>
      </c>
      <c r="C36217" s="2">
        <v>42313</v>
      </c>
      <c r="D36217">
        <v>9</v>
      </c>
      <c r="E36217" t="s">
        <v>45314</v>
      </c>
      <c r="F36217" t="s">
        <v>45315</v>
      </c>
      <c r="G36217" t="s">
        <v>45326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2</v>
      </c>
      <c r="N36217" t="s">
        <v>77566</v>
      </c>
      <c r="O36217" t="s">
        <v>806</v>
      </c>
      <c r="P36217" t="s">
        <v>27</v>
      </c>
      <c r="Q36217" t="s">
        <v>1399</v>
      </c>
      <c r="R36217" t="s">
        <v>1399</v>
      </c>
      <c r="S36217" t="s">
        <v>130</v>
      </c>
      <c r="T36217" t="s">
        <v>131</v>
      </c>
      <c r="U36217" t="s">
        <v>135</v>
      </c>
    </row>
    <row r="36218" spans="1:21" x14ac:dyDescent="0.3">
      <c r="A36218" t="s">
        <v>77567</v>
      </c>
      <c r="B36218" s="2">
        <v>42282</v>
      </c>
      <c r="C36218" s="2">
        <v>42289</v>
      </c>
      <c r="D36218">
        <v>7</v>
      </c>
      <c r="E36218" t="s">
        <v>45314</v>
      </c>
      <c r="F36218" t="s">
        <v>45315</v>
      </c>
      <c r="G36218" t="s">
        <v>45329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4</v>
      </c>
      <c r="N36218" t="s">
        <v>77568</v>
      </c>
      <c r="O36218" t="s">
        <v>6734</v>
      </c>
      <c r="P36218" t="s">
        <v>27</v>
      </c>
      <c r="Q36218" t="s">
        <v>2597</v>
      </c>
      <c r="R36218" t="s">
        <v>2598</v>
      </c>
      <c r="S36218" t="s">
        <v>1874</v>
      </c>
      <c r="T36218" t="s">
        <v>73</v>
      </c>
      <c r="U36218" t="s">
        <v>135</v>
      </c>
    </row>
    <row r="36219" spans="1:21" x14ac:dyDescent="0.3">
      <c r="A36219" t="s">
        <v>77569</v>
      </c>
      <c r="B36219" s="2">
        <v>42111</v>
      </c>
      <c r="C36219" s="2">
        <v>42112</v>
      </c>
      <c r="D36219">
        <v>1</v>
      </c>
      <c r="E36219" t="s">
        <v>45314</v>
      </c>
      <c r="F36219" t="s">
        <v>45315</v>
      </c>
      <c r="G36219" t="s">
        <v>45334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2</v>
      </c>
      <c r="N36219" t="s">
        <v>77570</v>
      </c>
      <c r="O36219" t="s">
        <v>1812</v>
      </c>
      <c r="P36219" t="s">
        <v>36</v>
      </c>
      <c r="Q36219" t="s">
        <v>4876</v>
      </c>
      <c r="R36219" t="s">
        <v>4876</v>
      </c>
      <c r="S36219" t="s">
        <v>1423</v>
      </c>
      <c r="T36219" t="s">
        <v>131</v>
      </c>
      <c r="U36219" t="s">
        <v>82</v>
      </c>
    </row>
    <row r="36220" spans="1:21" x14ac:dyDescent="0.3">
      <c r="A36220" t="s">
        <v>77571</v>
      </c>
      <c r="B36220" s="2">
        <v>42269</v>
      </c>
      <c r="C36220" s="2">
        <v>42271</v>
      </c>
      <c r="D36220">
        <v>2</v>
      </c>
      <c r="E36220" t="s">
        <v>45314</v>
      </c>
      <c r="F36220" t="s">
        <v>45315</v>
      </c>
      <c r="G36220" t="s">
        <v>45337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2</v>
      </c>
      <c r="N36220" t="s">
        <v>77572</v>
      </c>
      <c r="O36220" t="s">
        <v>3180</v>
      </c>
      <c r="P36220" t="s">
        <v>55</v>
      </c>
      <c r="Q36220" t="s">
        <v>462</v>
      </c>
      <c r="R36220" t="s">
        <v>463</v>
      </c>
      <c r="S36220" t="s">
        <v>464</v>
      </c>
      <c r="T36220" t="s">
        <v>131</v>
      </c>
      <c r="U36220" t="s">
        <v>118</v>
      </c>
    </row>
    <row r="36221" spans="1:21" x14ac:dyDescent="0.3">
      <c r="A36221" t="s">
        <v>77573</v>
      </c>
      <c r="B36221" s="2">
        <v>42140</v>
      </c>
      <c r="C36221" s="2">
        <v>42148</v>
      </c>
      <c r="D36221">
        <v>8</v>
      </c>
      <c r="E36221" t="s">
        <v>45314</v>
      </c>
      <c r="F36221" t="s">
        <v>45315</v>
      </c>
      <c r="G36221" t="s">
        <v>45341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4</v>
      </c>
      <c r="N36221" t="s">
        <v>77574</v>
      </c>
      <c r="O36221" t="s">
        <v>7556</v>
      </c>
      <c r="P36221" t="s">
        <v>27</v>
      </c>
      <c r="Q36221" t="s">
        <v>2321</v>
      </c>
      <c r="R36221" t="s">
        <v>2322</v>
      </c>
      <c r="S36221" t="s">
        <v>2323</v>
      </c>
      <c r="T36221" t="s">
        <v>39</v>
      </c>
      <c r="U36221" t="s">
        <v>59</v>
      </c>
    </row>
    <row r="36222" spans="1:21" x14ac:dyDescent="0.3">
      <c r="A36222" t="s">
        <v>77575</v>
      </c>
      <c r="B36222" s="2">
        <v>42333</v>
      </c>
      <c r="C36222" s="2">
        <v>42341</v>
      </c>
      <c r="D36222">
        <v>8</v>
      </c>
      <c r="E36222" t="s">
        <v>45314</v>
      </c>
      <c r="F36222" t="s">
        <v>45315</v>
      </c>
      <c r="G36222" t="s">
        <v>45344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4</v>
      </c>
      <c r="N36222" t="s">
        <v>77576</v>
      </c>
      <c r="O36222" t="s">
        <v>5610</v>
      </c>
      <c r="P36222" t="s">
        <v>55</v>
      </c>
      <c r="Q36222" t="s">
        <v>501</v>
      </c>
      <c r="R36222" t="s">
        <v>501</v>
      </c>
      <c r="S36222" t="s">
        <v>204</v>
      </c>
      <c r="T36222" t="s">
        <v>39</v>
      </c>
      <c r="U36222" t="s">
        <v>32</v>
      </c>
    </row>
    <row r="36223" spans="1:21" x14ac:dyDescent="0.3">
      <c r="A36223" t="s">
        <v>77577</v>
      </c>
      <c r="B36223" s="2">
        <v>42232</v>
      </c>
      <c r="C36223" s="2">
        <v>42234</v>
      </c>
      <c r="D36223">
        <v>2</v>
      </c>
      <c r="E36223" t="s">
        <v>45314</v>
      </c>
      <c r="F36223" t="s">
        <v>45315</v>
      </c>
      <c r="G36223" t="s">
        <v>45347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2</v>
      </c>
      <c r="N36223" t="s">
        <v>77578</v>
      </c>
      <c r="O36223" t="s">
        <v>3604</v>
      </c>
      <c r="P36223" t="s">
        <v>27</v>
      </c>
      <c r="Q36223" t="s">
        <v>6364</v>
      </c>
      <c r="R36223" t="s">
        <v>626</v>
      </c>
      <c r="S36223" t="s">
        <v>326</v>
      </c>
      <c r="T36223" t="s">
        <v>185</v>
      </c>
      <c r="U36223" t="s">
        <v>227</v>
      </c>
    </row>
    <row r="36224" spans="1:21" x14ac:dyDescent="0.3">
      <c r="A36224" t="s">
        <v>77579</v>
      </c>
      <c r="B36224" s="2">
        <v>42236</v>
      </c>
      <c r="C36224" s="2">
        <v>42239</v>
      </c>
      <c r="D36224">
        <v>3</v>
      </c>
      <c r="E36224" t="s">
        <v>45314</v>
      </c>
      <c r="F36224" t="s">
        <v>45315</v>
      </c>
      <c r="G36224" t="s">
        <v>45350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4</v>
      </c>
      <c r="N36224" t="s">
        <v>77580</v>
      </c>
      <c r="O36224" t="s">
        <v>1108</v>
      </c>
      <c r="P36224" t="s">
        <v>36</v>
      </c>
      <c r="Q36224" t="s">
        <v>1230</v>
      </c>
      <c r="R36224" t="s">
        <v>1230</v>
      </c>
      <c r="S36224" t="s">
        <v>98</v>
      </c>
      <c r="T36224" t="s">
        <v>99</v>
      </c>
      <c r="U36224" t="s">
        <v>227</v>
      </c>
    </row>
    <row r="36225" spans="1:21" x14ac:dyDescent="0.3">
      <c r="A36225" t="s">
        <v>77581</v>
      </c>
      <c r="B36225" s="2">
        <v>42072</v>
      </c>
      <c r="C36225" s="2">
        <v>42075</v>
      </c>
      <c r="D36225">
        <v>3</v>
      </c>
      <c r="E36225" t="s">
        <v>45314</v>
      </c>
      <c r="F36225" t="s">
        <v>45315</v>
      </c>
      <c r="G36225" t="s">
        <v>45316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4</v>
      </c>
      <c r="N36225" t="s">
        <v>77582</v>
      </c>
      <c r="O36225" t="s">
        <v>108</v>
      </c>
      <c r="P36225" t="s">
        <v>55</v>
      </c>
      <c r="Q36225" t="s">
        <v>7109</v>
      </c>
      <c r="R36225" t="s">
        <v>971</v>
      </c>
      <c r="S36225" t="s">
        <v>610</v>
      </c>
      <c r="T36225" t="s">
        <v>185</v>
      </c>
      <c r="U36225" t="s">
        <v>91</v>
      </c>
    </row>
    <row r="36226" spans="1:21" x14ac:dyDescent="0.3">
      <c r="A36226" t="s">
        <v>77583</v>
      </c>
      <c r="B36226" s="2">
        <v>42013</v>
      </c>
      <c r="C36226" s="2">
        <v>42019</v>
      </c>
      <c r="D36226">
        <v>6</v>
      </c>
      <c r="E36226" t="s">
        <v>45314</v>
      </c>
      <c r="F36226" t="s">
        <v>45315</v>
      </c>
      <c r="G36226" t="s">
        <v>45319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4</v>
      </c>
      <c r="N36226" t="s">
        <v>77584</v>
      </c>
      <c r="O36226" t="s">
        <v>806</v>
      </c>
      <c r="P36226" t="s">
        <v>27</v>
      </c>
      <c r="Q36226" t="s">
        <v>27666</v>
      </c>
      <c r="R36226" t="s">
        <v>1448</v>
      </c>
      <c r="S36226" t="s">
        <v>124</v>
      </c>
      <c r="T36226" t="s">
        <v>39</v>
      </c>
      <c r="U36226" t="s">
        <v>212</v>
      </c>
    </row>
    <row r="36227" spans="1:21" x14ac:dyDescent="0.3">
      <c r="A36227" t="s">
        <v>77585</v>
      </c>
      <c r="B36227" s="2">
        <v>42299</v>
      </c>
      <c r="C36227" s="2">
        <v>42308</v>
      </c>
      <c r="D36227">
        <v>9</v>
      </c>
      <c r="E36227" t="s">
        <v>45314</v>
      </c>
      <c r="F36227" t="s">
        <v>45315</v>
      </c>
      <c r="G36227" t="s">
        <v>45323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4</v>
      </c>
      <c r="N36227" t="s">
        <v>77586</v>
      </c>
      <c r="O36227" t="s">
        <v>4621</v>
      </c>
      <c r="P36227" t="s">
        <v>27</v>
      </c>
      <c r="Q36227" t="s">
        <v>24900</v>
      </c>
      <c r="R36227" t="s">
        <v>671</v>
      </c>
      <c r="S36227" t="s">
        <v>124</v>
      </c>
      <c r="T36227" t="s">
        <v>39</v>
      </c>
      <c r="U36227" t="s">
        <v>135</v>
      </c>
    </row>
    <row r="36228" spans="1:21" x14ac:dyDescent="0.3">
      <c r="A36228" t="s">
        <v>77587</v>
      </c>
      <c r="B36228" s="2">
        <v>42290</v>
      </c>
      <c r="C36228" s="2">
        <v>42296</v>
      </c>
      <c r="D36228">
        <v>6</v>
      </c>
      <c r="E36228" t="s">
        <v>45314</v>
      </c>
      <c r="F36228" t="s">
        <v>45315</v>
      </c>
      <c r="G36228" t="s">
        <v>45326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4</v>
      </c>
      <c r="N36228" t="s">
        <v>77588</v>
      </c>
      <c r="O36228" t="s">
        <v>473</v>
      </c>
      <c r="P36228" t="s">
        <v>27</v>
      </c>
      <c r="Q36228" t="s">
        <v>18228</v>
      </c>
      <c r="R36228" t="s">
        <v>397</v>
      </c>
      <c r="S36228" t="s">
        <v>398</v>
      </c>
      <c r="T36228" t="s">
        <v>99</v>
      </c>
      <c r="U36228" t="s">
        <v>135</v>
      </c>
    </row>
    <row r="36229" spans="1:21" x14ac:dyDescent="0.3">
      <c r="A36229" t="s">
        <v>77589</v>
      </c>
      <c r="B36229" s="2">
        <v>42351</v>
      </c>
      <c r="C36229" s="2">
        <v>42353</v>
      </c>
      <c r="D36229">
        <v>2</v>
      </c>
      <c r="E36229" t="s">
        <v>45314</v>
      </c>
      <c r="F36229" t="s">
        <v>45315</v>
      </c>
      <c r="G36229" t="s">
        <v>45329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2</v>
      </c>
      <c r="N36229" t="s">
        <v>77590</v>
      </c>
      <c r="O36229" t="s">
        <v>788</v>
      </c>
      <c r="P36229" t="s">
        <v>36</v>
      </c>
      <c r="Q36229" t="s">
        <v>1489</v>
      </c>
      <c r="R36229" t="s">
        <v>1021</v>
      </c>
      <c r="S36229" t="s">
        <v>30</v>
      </c>
      <c r="T36229" t="s">
        <v>31</v>
      </c>
      <c r="U36229" t="s">
        <v>49</v>
      </c>
    </row>
    <row r="36230" spans="1:21" x14ac:dyDescent="0.3">
      <c r="A36230" t="s">
        <v>77591</v>
      </c>
      <c r="B36230" s="2">
        <v>42364</v>
      </c>
      <c r="C36230" s="2">
        <v>42367</v>
      </c>
      <c r="D36230">
        <v>3</v>
      </c>
      <c r="E36230" t="s">
        <v>45314</v>
      </c>
      <c r="F36230" t="s">
        <v>45315</v>
      </c>
      <c r="G36230" t="s">
        <v>45334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4</v>
      </c>
      <c r="N36230" t="s">
        <v>77592</v>
      </c>
      <c r="O36230" t="s">
        <v>3513</v>
      </c>
      <c r="P36230" t="s">
        <v>27</v>
      </c>
      <c r="Q36230" t="s">
        <v>49228</v>
      </c>
      <c r="R36230" t="s">
        <v>301</v>
      </c>
      <c r="S36230" t="s">
        <v>89</v>
      </c>
      <c r="T36230" t="s">
        <v>90</v>
      </c>
      <c r="U36230" t="s">
        <v>49</v>
      </c>
    </row>
    <row r="36231" spans="1:21" x14ac:dyDescent="0.3">
      <c r="A36231" t="s">
        <v>77593</v>
      </c>
      <c r="B36231" s="2">
        <v>42044</v>
      </c>
      <c r="C36231" s="2">
        <v>42054</v>
      </c>
      <c r="D36231">
        <v>10</v>
      </c>
      <c r="E36231" t="s">
        <v>45314</v>
      </c>
      <c r="F36231" t="s">
        <v>45315</v>
      </c>
      <c r="G36231" t="s">
        <v>45337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2</v>
      </c>
      <c r="N36231" t="s">
        <v>77594</v>
      </c>
      <c r="O36231" t="s">
        <v>181</v>
      </c>
      <c r="P36231" t="s">
        <v>27</v>
      </c>
      <c r="Q36231" t="s">
        <v>27169</v>
      </c>
      <c r="R36231" t="s">
        <v>2510</v>
      </c>
      <c r="S36231" t="s">
        <v>163</v>
      </c>
      <c r="T36231" t="s">
        <v>58</v>
      </c>
      <c r="U36231" t="s">
        <v>74</v>
      </c>
    </row>
    <row r="36232" spans="1:21" x14ac:dyDescent="0.3">
      <c r="A36232" t="s">
        <v>77595</v>
      </c>
      <c r="B36232" s="2">
        <v>42024</v>
      </c>
      <c r="C36232" s="2">
        <v>42034</v>
      </c>
      <c r="D36232">
        <v>10</v>
      </c>
      <c r="E36232" t="s">
        <v>45314</v>
      </c>
      <c r="F36232" t="s">
        <v>45315</v>
      </c>
      <c r="G36232" t="s">
        <v>45341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2</v>
      </c>
      <c r="N36232" t="s">
        <v>77596</v>
      </c>
      <c r="O36232" t="s">
        <v>181</v>
      </c>
      <c r="P36232" t="s">
        <v>27</v>
      </c>
      <c r="Q36232" t="s">
        <v>1778</v>
      </c>
      <c r="R36232" t="s">
        <v>148</v>
      </c>
      <c r="S36232" t="s">
        <v>81</v>
      </c>
      <c r="T36232" t="s">
        <v>149</v>
      </c>
      <c r="U36232" t="s">
        <v>212</v>
      </c>
    </row>
    <row r="36233" spans="1:21" x14ac:dyDescent="0.3">
      <c r="A36233" t="s">
        <v>77597</v>
      </c>
      <c r="B36233" s="2">
        <v>42233</v>
      </c>
      <c r="C36233" s="2">
        <v>42242</v>
      </c>
      <c r="D36233">
        <v>9</v>
      </c>
      <c r="E36233" t="s">
        <v>45314</v>
      </c>
      <c r="F36233" t="s">
        <v>45315</v>
      </c>
      <c r="G36233" t="s">
        <v>45344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2</v>
      </c>
      <c r="N36233" t="s">
        <v>77598</v>
      </c>
      <c r="O36233" t="s">
        <v>3674</v>
      </c>
      <c r="P36233" t="s">
        <v>55</v>
      </c>
      <c r="Q36233" t="s">
        <v>18212</v>
      </c>
      <c r="R36233" t="s">
        <v>18213</v>
      </c>
      <c r="S36233" t="s">
        <v>18214</v>
      </c>
      <c r="T36233" t="s">
        <v>131</v>
      </c>
      <c r="U36233" t="s">
        <v>227</v>
      </c>
    </row>
    <row r="36234" spans="1:21" x14ac:dyDescent="0.3">
      <c r="A36234" t="s">
        <v>77599</v>
      </c>
      <c r="B36234" s="2">
        <v>42014</v>
      </c>
      <c r="C36234" s="2">
        <v>42015</v>
      </c>
      <c r="D36234">
        <v>1</v>
      </c>
      <c r="E36234" t="s">
        <v>45314</v>
      </c>
      <c r="F36234" t="s">
        <v>45315</v>
      </c>
      <c r="G36234" t="s">
        <v>45347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4</v>
      </c>
      <c r="N36234" t="s">
        <v>77600</v>
      </c>
      <c r="O36234" t="s">
        <v>1514</v>
      </c>
      <c r="P36234" t="s">
        <v>55</v>
      </c>
      <c r="Q36234" t="s">
        <v>10460</v>
      </c>
      <c r="R36234" t="s">
        <v>10461</v>
      </c>
      <c r="S36234" t="s">
        <v>10462</v>
      </c>
      <c r="T36234" t="s">
        <v>73</v>
      </c>
      <c r="U36234" t="s">
        <v>212</v>
      </c>
    </row>
    <row r="36235" spans="1:21" x14ac:dyDescent="0.3">
      <c r="A36235" t="s">
        <v>77601</v>
      </c>
      <c r="B36235" s="2">
        <v>42051</v>
      </c>
      <c r="C36235" s="2">
        <v>42052</v>
      </c>
      <c r="D36235">
        <v>1</v>
      </c>
      <c r="E36235" t="s">
        <v>45314</v>
      </c>
      <c r="F36235" t="s">
        <v>45315</v>
      </c>
      <c r="G36235" t="s">
        <v>45350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4</v>
      </c>
      <c r="N36235" t="s">
        <v>77602</v>
      </c>
      <c r="O36235" t="s">
        <v>1240</v>
      </c>
      <c r="P36235" t="s">
        <v>27</v>
      </c>
      <c r="Q36235" t="s">
        <v>2928</v>
      </c>
      <c r="R36235" t="s">
        <v>2929</v>
      </c>
      <c r="S36235" t="s">
        <v>2929</v>
      </c>
      <c r="T36235" t="s">
        <v>39</v>
      </c>
      <c r="U36235" t="s">
        <v>74</v>
      </c>
    </row>
    <row r="36236" spans="1:21" x14ac:dyDescent="0.3">
      <c r="A36236" t="s">
        <v>77603</v>
      </c>
      <c r="B36236" s="2">
        <v>42213</v>
      </c>
      <c r="C36236" s="2">
        <v>42218</v>
      </c>
      <c r="D36236">
        <v>5</v>
      </c>
      <c r="E36236" t="s">
        <v>45314</v>
      </c>
      <c r="F36236" t="s">
        <v>45315</v>
      </c>
      <c r="G36236" t="s">
        <v>45316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4</v>
      </c>
      <c r="N36236" t="s">
        <v>77604</v>
      </c>
      <c r="O36236" t="s">
        <v>1577</v>
      </c>
      <c r="P36236" t="s">
        <v>27</v>
      </c>
      <c r="Q36236" t="s">
        <v>9536</v>
      </c>
      <c r="R36236" t="s">
        <v>2280</v>
      </c>
      <c r="S36236" t="s">
        <v>326</v>
      </c>
      <c r="T36236" t="s">
        <v>185</v>
      </c>
      <c r="U36236" t="s">
        <v>65</v>
      </c>
    </row>
    <row r="36237" spans="1:21" x14ac:dyDescent="0.3">
      <c r="A36237" t="s">
        <v>77605</v>
      </c>
      <c r="B36237" s="2">
        <v>42184</v>
      </c>
      <c r="C36237" s="2">
        <v>42191</v>
      </c>
      <c r="D36237">
        <v>7</v>
      </c>
      <c r="E36237" t="s">
        <v>45314</v>
      </c>
      <c r="F36237" t="s">
        <v>45315</v>
      </c>
      <c r="G36237" t="s">
        <v>45319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0</v>
      </c>
      <c r="N36237" t="s">
        <v>77606</v>
      </c>
      <c r="O36237" t="s">
        <v>1550</v>
      </c>
      <c r="P36237" t="s">
        <v>27</v>
      </c>
      <c r="Q36237" t="s">
        <v>2331</v>
      </c>
      <c r="R36237" t="s">
        <v>843</v>
      </c>
      <c r="S36237" t="s">
        <v>843</v>
      </c>
      <c r="T36237" t="s">
        <v>39</v>
      </c>
      <c r="U36237" t="s">
        <v>40</v>
      </c>
    </row>
    <row r="36238" spans="1:21" x14ac:dyDescent="0.3">
      <c r="A36238" t="s">
        <v>77607</v>
      </c>
      <c r="B36238" s="2">
        <v>42326</v>
      </c>
      <c r="C36238" s="2">
        <v>42332</v>
      </c>
      <c r="D36238">
        <v>6</v>
      </c>
      <c r="E36238" t="s">
        <v>45314</v>
      </c>
      <c r="F36238" t="s">
        <v>45315</v>
      </c>
      <c r="G36238" t="s">
        <v>45323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0</v>
      </c>
      <c r="N36238" t="s">
        <v>77608</v>
      </c>
      <c r="O36238" t="s">
        <v>1584</v>
      </c>
      <c r="P36238" t="s">
        <v>27</v>
      </c>
      <c r="Q36238" t="s">
        <v>956</v>
      </c>
      <c r="R36238" t="s">
        <v>956</v>
      </c>
      <c r="S36238" t="s">
        <v>957</v>
      </c>
      <c r="T36238" t="s">
        <v>99</v>
      </c>
      <c r="U36238" t="s">
        <v>32</v>
      </c>
    </row>
    <row r="36239" spans="1:21" x14ac:dyDescent="0.3">
      <c r="A36239" t="s">
        <v>77609</v>
      </c>
      <c r="B36239" s="2">
        <v>42144</v>
      </c>
      <c r="C36239" s="2">
        <v>42152</v>
      </c>
      <c r="D36239">
        <v>8</v>
      </c>
      <c r="E36239" t="s">
        <v>45314</v>
      </c>
      <c r="F36239" t="s">
        <v>45315</v>
      </c>
      <c r="G36239" t="s">
        <v>45326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4</v>
      </c>
      <c r="N36239" t="s">
        <v>77610</v>
      </c>
      <c r="O36239" t="s">
        <v>6701</v>
      </c>
      <c r="P36239" t="s">
        <v>27</v>
      </c>
      <c r="Q36239" t="s">
        <v>25711</v>
      </c>
      <c r="R36239" t="s">
        <v>252</v>
      </c>
      <c r="S36239" t="s">
        <v>38</v>
      </c>
      <c r="T36239" t="s">
        <v>39</v>
      </c>
      <c r="U36239" t="s">
        <v>59</v>
      </c>
    </row>
    <row r="36240" spans="1:21" x14ac:dyDescent="0.3">
      <c r="A36240" t="s">
        <v>77611</v>
      </c>
      <c r="B36240" s="2">
        <v>42166</v>
      </c>
      <c r="C36240" s="2">
        <v>42176</v>
      </c>
      <c r="D36240">
        <v>10</v>
      </c>
      <c r="E36240" t="s">
        <v>45314</v>
      </c>
      <c r="F36240" t="s">
        <v>45315</v>
      </c>
      <c r="G36240" t="s">
        <v>45329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4</v>
      </c>
      <c r="N36240" t="s">
        <v>77612</v>
      </c>
      <c r="O36240" t="s">
        <v>1481</v>
      </c>
      <c r="P36240" t="s">
        <v>27</v>
      </c>
      <c r="Q36240" t="s">
        <v>11165</v>
      </c>
      <c r="R36240" t="s">
        <v>11166</v>
      </c>
      <c r="S36240" t="s">
        <v>1126</v>
      </c>
      <c r="T36240" t="s">
        <v>39</v>
      </c>
      <c r="U36240" t="s">
        <v>40</v>
      </c>
    </row>
    <row r="36241" spans="1:21" x14ac:dyDescent="0.3">
      <c r="A36241" t="s">
        <v>77613</v>
      </c>
      <c r="B36241" s="2">
        <v>42316</v>
      </c>
      <c r="C36241" s="2">
        <v>42320</v>
      </c>
      <c r="D36241">
        <v>4</v>
      </c>
      <c r="E36241" t="s">
        <v>45314</v>
      </c>
      <c r="F36241" t="s">
        <v>45315</v>
      </c>
      <c r="G36241" t="s">
        <v>45334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2</v>
      </c>
      <c r="N36241" t="s">
        <v>77614</v>
      </c>
      <c r="O36241" t="s">
        <v>5129</v>
      </c>
      <c r="P36241" t="s">
        <v>55</v>
      </c>
      <c r="Q36241" t="s">
        <v>2509</v>
      </c>
      <c r="R36241" t="s">
        <v>2510</v>
      </c>
      <c r="S36241" t="s">
        <v>163</v>
      </c>
      <c r="T36241" t="s">
        <v>58</v>
      </c>
      <c r="U36241" t="s">
        <v>32</v>
      </c>
    </row>
    <row r="36242" spans="1:21" x14ac:dyDescent="0.3">
      <c r="A36242" t="s">
        <v>77615</v>
      </c>
      <c r="B36242" s="2">
        <v>42161</v>
      </c>
      <c r="C36242" s="2">
        <v>42163</v>
      </c>
      <c r="D36242">
        <v>2</v>
      </c>
      <c r="E36242" t="s">
        <v>45314</v>
      </c>
      <c r="F36242" t="s">
        <v>45315</v>
      </c>
      <c r="G36242" t="s">
        <v>45337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4</v>
      </c>
      <c r="N36242" t="s">
        <v>77616</v>
      </c>
      <c r="O36242" t="s">
        <v>3738</v>
      </c>
      <c r="P36242" t="s">
        <v>36</v>
      </c>
      <c r="Q36242" t="s">
        <v>10002</v>
      </c>
      <c r="R36242" t="s">
        <v>1195</v>
      </c>
      <c r="S36242" t="s">
        <v>81</v>
      </c>
      <c r="T36242" t="s">
        <v>39</v>
      </c>
      <c r="U36242" t="s">
        <v>40</v>
      </c>
    </row>
    <row r="36243" spans="1:21" x14ac:dyDescent="0.3">
      <c r="A36243" t="s">
        <v>77617</v>
      </c>
      <c r="B36243" s="2">
        <v>42174</v>
      </c>
      <c r="C36243" s="2">
        <v>42176</v>
      </c>
      <c r="D36243">
        <v>2</v>
      </c>
      <c r="E36243" t="s">
        <v>45314</v>
      </c>
      <c r="F36243" t="s">
        <v>45315</v>
      </c>
      <c r="G36243" t="s">
        <v>45341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4</v>
      </c>
      <c r="N36243" t="s">
        <v>77618</v>
      </c>
      <c r="O36243" t="s">
        <v>2278</v>
      </c>
      <c r="P36243" t="s">
        <v>27</v>
      </c>
      <c r="Q36243" t="s">
        <v>445</v>
      </c>
      <c r="R36243" t="s">
        <v>1195</v>
      </c>
      <c r="S36243" t="s">
        <v>81</v>
      </c>
      <c r="T36243" t="s">
        <v>39</v>
      </c>
      <c r="U36243" t="s">
        <v>40</v>
      </c>
    </row>
    <row r="36244" spans="1:21" x14ac:dyDescent="0.3">
      <c r="A36244" t="s">
        <v>77619</v>
      </c>
      <c r="B36244" s="2">
        <v>42097</v>
      </c>
      <c r="C36244" s="2">
        <v>42102</v>
      </c>
      <c r="D36244">
        <v>5</v>
      </c>
      <c r="E36244" t="s">
        <v>45314</v>
      </c>
      <c r="F36244" t="s">
        <v>45315</v>
      </c>
      <c r="G36244" t="s">
        <v>45344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0</v>
      </c>
      <c r="N36244" t="s">
        <v>77620</v>
      </c>
      <c r="O36244" t="s">
        <v>3957</v>
      </c>
      <c r="P36244" t="s">
        <v>55</v>
      </c>
      <c r="Q36244" t="s">
        <v>789</v>
      </c>
      <c r="R36244" t="s">
        <v>790</v>
      </c>
      <c r="S36244" t="s">
        <v>155</v>
      </c>
      <c r="T36244" t="s">
        <v>73</v>
      </c>
      <c r="U36244" t="s">
        <v>82</v>
      </c>
    </row>
    <row r="36245" spans="1:21" x14ac:dyDescent="0.3">
      <c r="A36245" t="s">
        <v>77621</v>
      </c>
      <c r="B36245" s="2">
        <v>42005</v>
      </c>
      <c r="C36245" s="2">
        <v>42007</v>
      </c>
      <c r="D36245">
        <v>2</v>
      </c>
      <c r="E36245" t="s">
        <v>45314</v>
      </c>
      <c r="F36245" t="s">
        <v>45315</v>
      </c>
      <c r="G36245" t="s">
        <v>45347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4</v>
      </c>
      <c r="N36245" t="s">
        <v>77622</v>
      </c>
      <c r="O36245" t="s">
        <v>2731</v>
      </c>
      <c r="P36245" t="s">
        <v>55</v>
      </c>
      <c r="Q36245" t="s">
        <v>2532</v>
      </c>
      <c r="R36245" t="s">
        <v>2532</v>
      </c>
      <c r="S36245" t="s">
        <v>552</v>
      </c>
      <c r="T36245" t="s">
        <v>73</v>
      </c>
      <c r="U36245" t="s">
        <v>212</v>
      </c>
    </row>
    <row r="36246" spans="1:21" x14ac:dyDescent="0.3">
      <c r="A36246" t="s">
        <v>77623</v>
      </c>
      <c r="B36246" s="2">
        <v>42037</v>
      </c>
      <c r="C36246" s="2">
        <v>42038</v>
      </c>
      <c r="D36246">
        <v>1</v>
      </c>
      <c r="E36246" t="s">
        <v>45314</v>
      </c>
      <c r="F36246" t="s">
        <v>45315</v>
      </c>
      <c r="G36246" t="s">
        <v>45350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4</v>
      </c>
      <c r="N36246" t="s">
        <v>77624</v>
      </c>
      <c r="O36246" t="s">
        <v>2647</v>
      </c>
      <c r="P36246" t="s">
        <v>27</v>
      </c>
      <c r="Q36246" t="s">
        <v>39346</v>
      </c>
      <c r="R36246" t="s">
        <v>39347</v>
      </c>
      <c r="S36246" t="s">
        <v>558</v>
      </c>
      <c r="T36246" t="s">
        <v>131</v>
      </c>
      <c r="U36246" t="s">
        <v>74</v>
      </c>
    </row>
    <row r="36247" spans="1:21" x14ac:dyDescent="0.3">
      <c r="A36247" t="s">
        <v>77625</v>
      </c>
      <c r="B36247" s="2">
        <v>42063</v>
      </c>
      <c r="C36247" s="2">
        <v>42070</v>
      </c>
      <c r="D36247">
        <v>7</v>
      </c>
      <c r="E36247" t="s">
        <v>45314</v>
      </c>
      <c r="F36247" t="s">
        <v>45315</v>
      </c>
      <c r="G36247" t="s">
        <v>45316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4</v>
      </c>
      <c r="N36247" t="s">
        <v>77626</v>
      </c>
      <c r="O36247" t="s">
        <v>461</v>
      </c>
      <c r="P36247" t="s">
        <v>27</v>
      </c>
      <c r="Q36247" t="s">
        <v>25847</v>
      </c>
      <c r="R36247" t="s">
        <v>5171</v>
      </c>
      <c r="S36247" t="s">
        <v>98</v>
      </c>
      <c r="T36247" t="s">
        <v>99</v>
      </c>
      <c r="U36247" t="s">
        <v>74</v>
      </c>
    </row>
    <row r="36248" spans="1:21" x14ac:dyDescent="0.3">
      <c r="A36248" t="s">
        <v>77627</v>
      </c>
      <c r="B36248" s="2">
        <v>42238</v>
      </c>
      <c r="C36248" s="2">
        <v>42248</v>
      </c>
      <c r="D36248">
        <v>10</v>
      </c>
      <c r="E36248" t="s">
        <v>45314</v>
      </c>
      <c r="F36248" t="s">
        <v>45315</v>
      </c>
      <c r="G36248" t="s">
        <v>45319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4</v>
      </c>
      <c r="N36248" t="s">
        <v>77628</v>
      </c>
      <c r="O36248" t="s">
        <v>2386</v>
      </c>
      <c r="P36248" t="s">
        <v>55</v>
      </c>
      <c r="Q36248" t="s">
        <v>989</v>
      </c>
      <c r="R36248" t="s">
        <v>402</v>
      </c>
      <c r="S36248" t="s">
        <v>124</v>
      </c>
      <c r="T36248" t="s">
        <v>39</v>
      </c>
      <c r="U36248" t="s">
        <v>227</v>
      </c>
    </row>
    <row r="36249" spans="1:21" x14ac:dyDescent="0.3">
      <c r="A36249" t="s">
        <v>77629</v>
      </c>
      <c r="B36249" s="2">
        <v>42357</v>
      </c>
      <c r="C36249" s="2">
        <v>42363</v>
      </c>
      <c r="D36249">
        <v>6</v>
      </c>
      <c r="E36249" t="s">
        <v>45314</v>
      </c>
      <c r="F36249" t="s">
        <v>45315</v>
      </c>
      <c r="G36249" t="s">
        <v>45323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0</v>
      </c>
      <c r="N36249" t="s">
        <v>77630</v>
      </c>
      <c r="O36249" t="s">
        <v>3310</v>
      </c>
      <c r="P36249" t="s">
        <v>27</v>
      </c>
      <c r="Q36249" t="s">
        <v>375</v>
      </c>
      <c r="R36249" t="s">
        <v>375</v>
      </c>
      <c r="S36249" t="s">
        <v>184</v>
      </c>
      <c r="T36249" t="s">
        <v>185</v>
      </c>
      <c r="U36249" t="s">
        <v>49</v>
      </c>
    </row>
    <row r="36250" spans="1:21" x14ac:dyDescent="0.3">
      <c r="A36250" t="s">
        <v>77631</v>
      </c>
      <c r="B36250" s="2">
        <v>42140</v>
      </c>
      <c r="C36250" s="2">
        <v>42150</v>
      </c>
      <c r="D36250">
        <v>10</v>
      </c>
      <c r="E36250" t="s">
        <v>45314</v>
      </c>
      <c r="F36250" t="s">
        <v>45315</v>
      </c>
      <c r="G36250" t="s">
        <v>45326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2</v>
      </c>
      <c r="N36250" t="s">
        <v>77632</v>
      </c>
      <c r="O36250" t="s">
        <v>63</v>
      </c>
      <c r="P36250" t="s">
        <v>55</v>
      </c>
      <c r="Q36250" t="s">
        <v>18287</v>
      </c>
      <c r="R36250" t="s">
        <v>506</v>
      </c>
      <c r="S36250" t="s">
        <v>124</v>
      </c>
      <c r="T36250" t="s">
        <v>39</v>
      </c>
      <c r="U36250" t="s">
        <v>59</v>
      </c>
    </row>
    <row r="36251" spans="1:21" x14ac:dyDescent="0.3">
      <c r="A36251" t="s">
        <v>77633</v>
      </c>
      <c r="B36251" s="2">
        <v>42191</v>
      </c>
      <c r="C36251" s="2">
        <v>42193</v>
      </c>
      <c r="D36251">
        <v>2</v>
      </c>
      <c r="E36251" t="s">
        <v>45314</v>
      </c>
      <c r="F36251" t="s">
        <v>45315</v>
      </c>
      <c r="G36251" t="s">
        <v>45329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4</v>
      </c>
      <c r="N36251" t="s">
        <v>77634</v>
      </c>
      <c r="O36251" t="s">
        <v>738</v>
      </c>
      <c r="P36251" t="s">
        <v>55</v>
      </c>
      <c r="Q36251" t="s">
        <v>279</v>
      </c>
      <c r="R36251" t="s">
        <v>280</v>
      </c>
      <c r="S36251" t="s">
        <v>281</v>
      </c>
      <c r="T36251" t="s">
        <v>211</v>
      </c>
      <c r="U36251" t="s">
        <v>65</v>
      </c>
    </row>
    <row r="36252" spans="1:21" x14ac:dyDescent="0.3">
      <c r="A36252" t="s">
        <v>77635</v>
      </c>
      <c r="B36252" s="2">
        <v>42326</v>
      </c>
      <c r="C36252" s="2">
        <v>42332</v>
      </c>
      <c r="D36252">
        <v>6</v>
      </c>
      <c r="E36252" t="s">
        <v>45314</v>
      </c>
      <c r="F36252" t="s">
        <v>45315</v>
      </c>
      <c r="G36252" t="s">
        <v>45334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4</v>
      </c>
      <c r="N36252" t="s">
        <v>77636</v>
      </c>
      <c r="O36252" t="s">
        <v>4705</v>
      </c>
      <c r="P36252" t="s">
        <v>36</v>
      </c>
      <c r="Q36252" t="s">
        <v>115</v>
      </c>
      <c r="R36252" t="s">
        <v>116</v>
      </c>
      <c r="S36252" t="s">
        <v>81</v>
      </c>
      <c r="T36252" t="s">
        <v>117</v>
      </c>
      <c r="U36252" t="s">
        <v>32</v>
      </c>
    </row>
    <row r="36253" spans="1:21" x14ac:dyDescent="0.3">
      <c r="A36253" t="s">
        <v>77637</v>
      </c>
      <c r="B36253" s="2">
        <v>42189</v>
      </c>
      <c r="C36253" s="2">
        <v>42195</v>
      </c>
      <c r="D36253">
        <v>6</v>
      </c>
      <c r="E36253" t="s">
        <v>45314</v>
      </c>
      <c r="F36253" t="s">
        <v>45315</v>
      </c>
      <c r="G36253" t="s">
        <v>45337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0</v>
      </c>
      <c r="N36253" t="s">
        <v>77638</v>
      </c>
      <c r="O36253" t="s">
        <v>1823</v>
      </c>
      <c r="P36253" t="s">
        <v>55</v>
      </c>
      <c r="Q36253" t="s">
        <v>77639</v>
      </c>
      <c r="R36253" t="s">
        <v>116</v>
      </c>
      <c r="S36253" t="s">
        <v>81</v>
      </c>
      <c r="T36253" t="s">
        <v>117</v>
      </c>
      <c r="U36253" t="s">
        <v>65</v>
      </c>
    </row>
    <row r="36254" spans="1:21" x14ac:dyDescent="0.3">
      <c r="A36254" t="s">
        <v>77640</v>
      </c>
      <c r="B36254" s="2">
        <v>42087</v>
      </c>
      <c r="C36254" s="2">
        <v>42094</v>
      </c>
      <c r="D36254">
        <v>7</v>
      </c>
      <c r="E36254" t="s">
        <v>45314</v>
      </c>
      <c r="F36254" t="s">
        <v>45315</v>
      </c>
      <c r="G36254" t="s">
        <v>45341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2</v>
      </c>
      <c r="N36254" t="s">
        <v>77641</v>
      </c>
      <c r="O36254" t="s">
        <v>14030</v>
      </c>
      <c r="P36254" t="s">
        <v>27</v>
      </c>
      <c r="Q36254" t="s">
        <v>115</v>
      </c>
      <c r="R36254" t="s">
        <v>116</v>
      </c>
      <c r="S36254" t="s">
        <v>81</v>
      </c>
      <c r="T36254" t="s">
        <v>117</v>
      </c>
      <c r="U36254" t="s">
        <v>91</v>
      </c>
    </row>
    <row r="36255" spans="1:21" x14ac:dyDescent="0.3">
      <c r="A36255" t="s">
        <v>77642</v>
      </c>
      <c r="B36255" s="2">
        <v>42255</v>
      </c>
      <c r="C36255" s="2">
        <v>42261</v>
      </c>
      <c r="D36255">
        <v>6</v>
      </c>
      <c r="E36255" t="s">
        <v>45314</v>
      </c>
      <c r="F36255" t="s">
        <v>45315</v>
      </c>
      <c r="G36255" t="s">
        <v>45344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2</v>
      </c>
      <c r="N36255" t="s">
        <v>77643</v>
      </c>
      <c r="O36255" t="s">
        <v>622</v>
      </c>
      <c r="P36255" t="s">
        <v>55</v>
      </c>
      <c r="Q36255" t="s">
        <v>147</v>
      </c>
      <c r="R36255" t="s">
        <v>148</v>
      </c>
      <c r="S36255" t="s">
        <v>81</v>
      </c>
      <c r="T36255" t="s">
        <v>149</v>
      </c>
      <c r="U36255" t="s">
        <v>118</v>
      </c>
    </row>
    <row r="36256" spans="1:21" x14ac:dyDescent="0.3">
      <c r="A36256" t="s">
        <v>77644</v>
      </c>
      <c r="B36256" s="2">
        <v>42332</v>
      </c>
      <c r="C36256" s="2">
        <v>42340</v>
      </c>
      <c r="D36256">
        <v>8</v>
      </c>
      <c r="E36256" t="s">
        <v>45314</v>
      </c>
      <c r="F36256" t="s">
        <v>45315</v>
      </c>
      <c r="G36256" t="s">
        <v>45347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4</v>
      </c>
      <c r="N36256" t="s">
        <v>77645</v>
      </c>
      <c r="O36256" t="s">
        <v>3466</v>
      </c>
      <c r="P36256" t="s">
        <v>27</v>
      </c>
      <c r="Q36256" t="s">
        <v>11044</v>
      </c>
      <c r="R36256" t="s">
        <v>3478</v>
      </c>
      <c r="S36256" t="s">
        <v>81</v>
      </c>
      <c r="T36256" t="s">
        <v>185</v>
      </c>
      <c r="U36256" t="s">
        <v>32</v>
      </c>
    </row>
    <row r="36257" spans="1:21" x14ac:dyDescent="0.3">
      <c r="A36257" t="s">
        <v>77646</v>
      </c>
      <c r="B36257" s="2">
        <v>42281</v>
      </c>
      <c r="C36257" s="2">
        <v>42285</v>
      </c>
      <c r="D36257">
        <v>4</v>
      </c>
      <c r="E36257" t="s">
        <v>45314</v>
      </c>
      <c r="F36257" t="s">
        <v>45315</v>
      </c>
      <c r="G36257" t="s">
        <v>45350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4</v>
      </c>
      <c r="N36257" t="s">
        <v>77647</v>
      </c>
      <c r="O36257" t="s">
        <v>1529</v>
      </c>
      <c r="P36257" t="s">
        <v>36</v>
      </c>
      <c r="Q36257" t="s">
        <v>1621</v>
      </c>
      <c r="R36257" t="s">
        <v>104</v>
      </c>
      <c r="S36257" t="s">
        <v>105</v>
      </c>
      <c r="T36257" t="s">
        <v>39</v>
      </c>
      <c r="U36257" t="s">
        <v>135</v>
      </c>
    </row>
    <row r="36258" spans="1:21" x14ac:dyDescent="0.3">
      <c r="A36258" t="s">
        <v>77648</v>
      </c>
      <c r="B36258" s="2">
        <v>42293</v>
      </c>
      <c r="C36258" s="2">
        <v>42300</v>
      </c>
      <c r="D36258">
        <v>7</v>
      </c>
      <c r="E36258" t="s">
        <v>45314</v>
      </c>
      <c r="F36258" t="s">
        <v>45315</v>
      </c>
      <c r="G36258" t="s">
        <v>45316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0</v>
      </c>
      <c r="N36258" t="s">
        <v>77649</v>
      </c>
      <c r="O36258" t="s">
        <v>5524</v>
      </c>
      <c r="P36258" t="s">
        <v>36</v>
      </c>
      <c r="Q36258" t="s">
        <v>1621</v>
      </c>
      <c r="R36258" t="s">
        <v>104</v>
      </c>
      <c r="S36258" t="s">
        <v>105</v>
      </c>
      <c r="T36258" t="s">
        <v>39</v>
      </c>
      <c r="U36258" t="s">
        <v>135</v>
      </c>
    </row>
    <row r="36259" spans="1:21" x14ac:dyDescent="0.3">
      <c r="A36259" t="s">
        <v>77650</v>
      </c>
      <c r="B36259" s="2">
        <v>42019</v>
      </c>
      <c r="C36259" s="2">
        <v>42027</v>
      </c>
      <c r="D36259">
        <v>8</v>
      </c>
      <c r="E36259" t="s">
        <v>45314</v>
      </c>
      <c r="F36259" t="s">
        <v>45315</v>
      </c>
      <c r="G36259" t="s">
        <v>45319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4</v>
      </c>
      <c r="N36259" t="s">
        <v>77651</v>
      </c>
      <c r="O36259" t="s">
        <v>1178</v>
      </c>
      <c r="P36259" t="s">
        <v>55</v>
      </c>
      <c r="Q36259" t="s">
        <v>7109</v>
      </c>
      <c r="R36259" t="s">
        <v>971</v>
      </c>
      <c r="S36259" t="s">
        <v>610</v>
      </c>
      <c r="T36259" t="s">
        <v>185</v>
      </c>
      <c r="U36259" t="s">
        <v>212</v>
      </c>
    </row>
    <row r="36260" spans="1:21" x14ac:dyDescent="0.3">
      <c r="A36260" t="s">
        <v>77652</v>
      </c>
      <c r="B36260" s="2">
        <v>42235</v>
      </c>
      <c r="C36260" s="2">
        <v>42243</v>
      </c>
      <c r="D36260">
        <v>8</v>
      </c>
      <c r="E36260" t="s">
        <v>45314</v>
      </c>
      <c r="F36260" t="s">
        <v>45315</v>
      </c>
      <c r="G36260" t="s">
        <v>45323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0</v>
      </c>
      <c r="N36260" t="s">
        <v>77653</v>
      </c>
      <c r="O36260" t="s">
        <v>2679</v>
      </c>
      <c r="P36260" t="s">
        <v>55</v>
      </c>
      <c r="Q36260" t="s">
        <v>19471</v>
      </c>
      <c r="R36260" t="s">
        <v>671</v>
      </c>
      <c r="S36260" t="s">
        <v>124</v>
      </c>
      <c r="T36260" t="s">
        <v>39</v>
      </c>
      <c r="U36260" t="s">
        <v>227</v>
      </c>
    </row>
    <row r="36261" spans="1:21" x14ac:dyDescent="0.3">
      <c r="A36261" t="s">
        <v>77654</v>
      </c>
      <c r="B36261" s="2">
        <v>42096</v>
      </c>
      <c r="C36261" s="2">
        <v>42101</v>
      </c>
      <c r="D36261">
        <v>5</v>
      </c>
      <c r="E36261" t="s">
        <v>45314</v>
      </c>
      <c r="F36261" t="s">
        <v>45315</v>
      </c>
      <c r="G36261" t="s">
        <v>45326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4</v>
      </c>
      <c r="N36261" t="s">
        <v>77655</v>
      </c>
      <c r="O36261" t="s">
        <v>3957</v>
      </c>
      <c r="P36261" t="s">
        <v>55</v>
      </c>
      <c r="Q36261" t="s">
        <v>2117</v>
      </c>
      <c r="R36261" t="s">
        <v>713</v>
      </c>
      <c r="S36261" t="s">
        <v>610</v>
      </c>
      <c r="T36261" t="s">
        <v>185</v>
      </c>
      <c r="U36261" t="s">
        <v>82</v>
      </c>
    </row>
    <row r="36262" spans="1:21" x14ac:dyDescent="0.3">
      <c r="A36262" t="s">
        <v>77656</v>
      </c>
      <c r="B36262" s="2">
        <v>42188</v>
      </c>
      <c r="C36262" s="2">
        <v>42189</v>
      </c>
      <c r="D36262">
        <v>1</v>
      </c>
      <c r="E36262" t="s">
        <v>45314</v>
      </c>
      <c r="F36262" t="s">
        <v>45315</v>
      </c>
      <c r="G36262" t="s">
        <v>45329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4</v>
      </c>
      <c r="N36262" t="s">
        <v>77657</v>
      </c>
      <c r="O36262" t="s">
        <v>7568</v>
      </c>
      <c r="P36262" t="s">
        <v>27</v>
      </c>
      <c r="Q36262" t="s">
        <v>4740</v>
      </c>
      <c r="R36262" t="s">
        <v>1089</v>
      </c>
      <c r="S36262" t="s">
        <v>610</v>
      </c>
      <c r="T36262" t="s">
        <v>185</v>
      </c>
      <c r="U36262" t="s">
        <v>65</v>
      </c>
    </row>
    <row r="36263" spans="1:21" x14ac:dyDescent="0.3">
      <c r="A36263" t="s">
        <v>77658</v>
      </c>
      <c r="B36263" s="2">
        <v>42069</v>
      </c>
      <c r="C36263" s="2">
        <v>42079</v>
      </c>
      <c r="D36263">
        <v>10</v>
      </c>
      <c r="E36263" t="s">
        <v>45314</v>
      </c>
      <c r="F36263" t="s">
        <v>45315</v>
      </c>
      <c r="G36263" t="s">
        <v>45334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4</v>
      </c>
      <c r="N36263" t="s">
        <v>77659</v>
      </c>
      <c r="O36263" t="s">
        <v>655</v>
      </c>
      <c r="P36263" t="s">
        <v>27</v>
      </c>
      <c r="Q36263" t="s">
        <v>1499</v>
      </c>
      <c r="R36263" t="s">
        <v>275</v>
      </c>
      <c r="S36263" t="s">
        <v>30</v>
      </c>
      <c r="T36263" t="s">
        <v>31</v>
      </c>
      <c r="U36263" t="s">
        <v>91</v>
      </c>
    </row>
    <row r="36264" spans="1:21" x14ac:dyDescent="0.3">
      <c r="A36264" t="s">
        <v>77660</v>
      </c>
      <c r="B36264" s="2">
        <v>42073</v>
      </c>
      <c r="C36264" s="2">
        <v>42081</v>
      </c>
      <c r="D36264">
        <v>8</v>
      </c>
      <c r="E36264" t="s">
        <v>45314</v>
      </c>
      <c r="F36264" t="s">
        <v>45315</v>
      </c>
      <c r="G36264" t="s">
        <v>45337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4</v>
      </c>
      <c r="N36264" t="s">
        <v>77661</v>
      </c>
      <c r="O36264" t="s">
        <v>1439</v>
      </c>
      <c r="P36264" t="s">
        <v>27</v>
      </c>
      <c r="Q36264" t="s">
        <v>2550</v>
      </c>
      <c r="R36264" t="s">
        <v>2551</v>
      </c>
      <c r="S36264" t="s">
        <v>81</v>
      </c>
      <c r="T36264" t="s">
        <v>117</v>
      </c>
      <c r="U36264" t="s">
        <v>91</v>
      </c>
    </row>
    <row r="36265" spans="1:21" x14ac:dyDescent="0.3">
      <c r="A36265" t="s">
        <v>77662</v>
      </c>
      <c r="B36265" s="2">
        <v>42091</v>
      </c>
      <c r="C36265" s="2">
        <v>42097</v>
      </c>
      <c r="D36265">
        <v>6</v>
      </c>
      <c r="E36265" t="s">
        <v>45314</v>
      </c>
      <c r="F36265" t="s">
        <v>45315</v>
      </c>
      <c r="G36265" t="s">
        <v>45341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4</v>
      </c>
      <c r="N36265" t="s">
        <v>77663</v>
      </c>
      <c r="O36265" t="s">
        <v>7945</v>
      </c>
      <c r="P36265" t="s">
        <v>55</v>
      </c>
      <c r="Q36265" t="s">
        <v>4208</v>
      </c>
      <c r="R36265" t="s">
        <v>1380</v>
      </c>
      <c r="S36265" t="s">
        <v>81</v>
      </c>
      <c r="T36265" t="s">
        <v>117</v>
      </c>
      <c r="U36265" t="s">
        <v>91</v>
      </c>
    </row>
    <row r="36266" spans="1:21" x14ac:dyDescent="0.3">
      <c r="A36266" t="s">
        <v>77664</v>
      </c>
      <c r="B36266" s="2">
        <v>42054</v>
      </c>
      <c r="C36266" s="2">
        <v>42055</v>
      </c>
      <c r="D36266">
        <v>1</v>
      </c>
      <c r="E36266" t="s">
        <v>45314</v>
      </c>
      <c r="F36266" t="s">
        <v>45315</v>
      </c>
      <c r="G36266" t="s">
        <v>45344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4</v>
      </c>
      <c r="N36266" t="s">
        <v>77665</v>
      </c>
      <c r="O36266" t="s">
        <v>5524</v>
      </c>
      <c r="P36266" t="s">
        <v>36</v>
      </c>
      <c r="Q36266" t="s">
        <v>26288</v>
      </c>
      <c r="R36266" t="s">
        <v>936</v>
      </c>
      <c r="S36266" t="s">
        <v>81</v>
      </c>
      <c r="T36266" t="s">
        <v>117</v>
      </c>
      <c r="U36266" t="s">
        <v>74</v>
      </c>
    </row>
    <row r="36267" spans="1:21" x14ac:dyDescent="0.3">
      <c r="A36267" t="s">
        <v>77666</v>
      </c>
      <c r="B36267" s="2">
        <v>42304</v>
      </c>
      <c r="C36267" s="2">
        <v>42314</v>
      </c>
      <c r="D36267">
        <v>10</v>
      </c>
      <c r="E36267" t="s">
        <v>45314</v>
      </c>
      <c r="F36267" t="s">
        <v>45315</v>
      </c>
      <c r="G36267" t="s">
        <v>45347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0</v>
      </c>
      <c r="N36267" t="s">
        <v>77667</v>
      </c>
      <c r="O36267" t="s">
        <v>8492</v>
      </c>
      <c r="P36267" t="s">
        <v>27</v>
      </c>
      <c r="Q36267" t="s">
        <v>11789</v>
      </c>
      <c r="R36267" t="s">
        <v>966</v>
      </c>
      <c r="S36267" t="s">
        <v>81</v>
      </c>
      <c r="T36267" t="s">
        <v>39</v>
      </c>
      <c r="U36267" t="s">
        <v>135</v>
      </c>
    </row>
    <row r="36268" spans="1:21" x14ac:dyDescent="0.3">
      <c r="A36268" t="s">
        <v>77668</v>
      </c>
      <c r="B36268" s="2">
        <v>42192</v>
      </c>
      <c r="C36268" s="2">
        <v>42202</v>
      </c>
      <c r="D36268">
        <v>10</v>
      </c>
      <c r="E36268" t="s">
        <v>45314</v>
      </c>
      <c r="F36268" t="s">
        <v>45315</v>
      </c>
      <c r="G36268" t="s">
        <v>45350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2</v>
      </c>
      <c r="N36268" t="s">
        <v>77669</v>
      </c>
      <c r="O36268" t="s">
        <v>1832</v>
      </c>
      <c r="P36268" t="s">
        <v>27</v>
      </c>
      <c r="Q36268" t="s">
        <v>3445</v>
      </c>
      <c r="R36268" t="s">
        <v>3445</v>
      </c>
      <c r="S36268" t="s">
        <v>72</v>
      </c>
      <c r="T36268" t="s">
        <v>73</v>
      </c>
      <c r="U36268" t="s">
        <v>65</v>
      </c>
    </row>
    <row r="36269" spans="1:21" x14ac:dyDescent="0.3">
      <c r="A36269" t="s">
        <v>77670</v>
      </c>
      <c r="B36269" s="2">
        <v>42082</v>
      </c>
      <c r="C36269" s="2">
        <v>42091</v>
      </c>
      <c r="D36269">
        <v>9</v>
      </c>
      <c r="E36269" t="s">
        <v>45314</v>
      </c>
      <c r="F36269" t="s">
        <v>45315</v>
      </c>
      <c r="G36269" t="s">
        <v>45316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4</v>
      </c>
      <c r="N36269" t="s">
        <v>77671</v>
      </c>
      <c r="O36269" t="s">
        <v>1851</v>
      </c>
      <c r="P36269" t="s">
        <v>55</v>
      </c>
      <c r="Q36269" t="s">
        <v>2302</v>
      </c>
      <c r="R36269" t="s">
        <v>2302</v>
      </c>
      <c r="S36269" t="s">
        <v>98</v>
      </c>
      <c r="T36269" t="s">
        <v>99</v>
      </c>
      <c r="U36269" t="s">
        <v>91</v>
      </c>
    </row>
    <row r="36270" spans="1:21" x14ac:dyDescent="0.3">
      <c r="A36270" t="s">
        <v>77672</v>
      </c>
      <c r="B36270" s="2">
        <v>42103</v>
      </c>
      <c r="C36270" s="2">
        <v>42112</v>
      </c>
      <c r="D36270">
        <v>9</v>
      </c>
      <c r="E36270" t="s">
        <v>45314</v>
      </c>
      <c r="F36270" t="s">
        <v>45315</v>
      </c>
      <c r="G36270" t="s">
        <v>45319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4</v>
      </c>
      <c r="N36270" t="s">
        <v>77673</v>
      </c>
      <c r="O36270" t="s">
        <v>3870</v>
      </c>
      <c r="P36270" t="s">
        <v>27</v>
      </c>
      <c r="Q36270" t="s">
        <v>4219</v>
      </c>
      <c r="R36270" t="s">
        <v>2031</v>
      </c>
      <c r="S36270" t="s">
        <v>879</v>
      </c>
      <c r="T36270" t="s">
        <v>809</v>
      </c>
      <c r="U36270" t="s">
        <v>82</v>
      </c>
    </row>
    <row r="36271" spans="1:21" x14ac:dyDescent="0.3">
      <c r="A36271" t="s">
        <v>77674</v>
      </c>
      <c r="B36271" s="2">
        <v>42037</v>
      </c>
      <c r="C36271" s="2">
        <v>42043</v>
      </c>
      <c r="D36271">
        <v>6</v>
      </c>
      <c r="E36271" t="s">
        <v>45314</v>
      </c>
      <c r="F36271" t="s">
        <v>45315</v>
      </c>
      <c r="G36271" t="s">
        <v>45323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4</v>
      </c>
      <c r="N36271" t="s">
        <v>77675</v>
      </c>
      <c r="O36271" t="s">
        <v>4322</v>
      </c>
      <c r="P36271" t="s">
        <v>27</v>
      </c>
      <c r="Q36271" t="s">
        <v>103</v>
      </c>
      <c r="R36271" t="s">
        <v>104</v>
      </c>
      <c r="S36271" t="s">
        <v>105</v>
      </c>
      <c r="T36271" t="s">
        <v>39</v>
      </c>
      <c r="U36271" t="s">
        <v>74</v>
      </c>
    </row>
    <row r="36272" spans="1:21" x14ac:dyDescent="0.3">
      <c r="A36272" t="s">
        <v>77676</v>
      </c>
      <c r="B36272" s="2">
        <v>42118</v>
      </c>
      <c r="C36272" s="2">
        <v>42127</v>
      </c>
      <c r="D36272">
        <v>9</v>
      </c>
      <c r="E36272" t="s">
        <v>45314</v>
      </c>
      <c r="F36272" t="s">
        <v>45315</v>
      </c>
      <c r="G36272" t="s">
        <v>45326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4</v>
      </c>
      <c r="N36272" t="s">
        <v>77677</v>
      </c>
      <c r="O36272" t="s">
        <v>2070</v>
      </c>
      <c r="P36272" t="s">
        <v>55</v>
      </c>
      <c r="Q36272" t="s">
        <v>3118</v>
      </c>
      <c r="R36272" t="s">
        <v>2126</v>
      </c>
      <c r="S36272" t="s">
        <v>98</v>
      </c>
      <c r="T36272" t="s">
        <v>99</v>
      </c>
      <c r="U36272" t="s">
        <v>82</v>
      </c>
    </row>
    <row r="36273" spans="1:21" x14ac:dyDescent="0.3">
      <c r="A36273" t="s">
        <v>77678</v>
      </c>
      <c r="B36273" s="2">
        <v>42187</v>
      </c>
      <c r="C36273" s="2">
        <v>42188</v>
      </c>
      <c r="D36273">
        <v>1</v>
      </c>
      <c r="E36273" t="s">
        <v>45314</v>
      </c>
      <c r="F36273" t="s">
        <v>45315</v>
      </c>
      <c r="G36273" t="s">
        <v>45329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4</v>
      </c>
      <c r="N36273" t="s">
        <v>77679</v>
      </c>
      <c r="O36273" t="s">
        <v>797</v>
      </c>
      <c r="P36273" t="s">
        <v>36</v>
      </c>
      <c r="Q36273" t="s">
        <v>1392</v>
      </c>
      <c r="R36273" t="s">
        <v>104</v>
      </c>
      <c r="S36273" t="s">
        <v>105</v>
      </c>
      <c r="T36273" t="s">
        <v>39</v>
      </c>
      <c r="U36273" t="s">
        <v>65</v>
      </c>
    </row>
    <row r="36274" spans="1:21" x14ac:dyDescent="0.3">
      <c r="A36274" t="s">
        <v>77680</v>
      </c>
      <c r="B36274" s="2">
        <v>42151</v>
      </c>
      <c r="C36274" s="2">
        <v>42152</v>
      </c>
      <c r="D36274">
        <v>1</v>
      </c>
      <c r="E36274" t="s">
        <v>45314</v>
      </c>
      <c r="F36274" t="s">
        <v>45315</v>
      </c>
      <c r="G36274" t="s">
        <v>45334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2</v>
      </c>
      <c r="N36274" t="s">
        <v>77681</v>
      </c>
      <c r="O36274" t="s">
        <v>3960</v>
      </c>
      <c r="P36274" t="s">
        <v>27</v>
      </c>
      <c r="Q36274" t="s">
        <v>14128</v>
      </c>
      <c r="R36274" t="s">
        <v>397</v>
      </c>
      <c r="S36274" t="s">
        <v>398</v>
      </c>
      <c r="T36274" t="s">
        <v>99</v>
      </c>
      <c r="U36274" t="s">
        <v>59</v>
      </c>
    </row>
    <row r="36275" spans="1:21" x14ac:dyDescent="0.3">
      <c r="A36275" t="s">
        <v>77682</v>
      </c>
      <c r="B36275" s="2">
        <v>42250</v>
      </c>
      <c r="C36275" s="2">
        <v>42253</v>
      </c>
      <c r="D36275">
        <v>3</v>
      </c>
      <c r="E36275" t="s">
        <v>45314</v>
      </c>
      <c r="F36275" t="s">
        <v>45315</v>
      </c>
      <c r="G36275" t="s">
        <v>45337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4</v>
      </c>
      <c r="N36275" t="s">
        <v>77683</v>
      </c>
      <c r="O36275" t="s">
        <v>2888</v>
      </c>
      <c r="P36275" t="s">
        <v>27</v>
      </c>
      <c r="Q36275" t="s">
        <v>1896</v>
      </c>
      <c r="R36275" t="s">
        <v>671</v>
      </c>
      <c r="S36275" t="s">
        <v>124</v>
      </c>
      <c r="T36275" t="s">
        <v>39</v>
      </c>
      <c r="U36275" t="s">
        <v>118</v>
      </c>
    </row>
    <row r="36276" spans="1:21" x14ac:dyDescent="0.3">
      <c r="A36276" t="s">
        <v>77684</v>
      </c>
      <c r="B36276" s="2">
        <v>42163</v>
      </c>
      <c r="C36276" s="2">
        <v>42164</v>
      </c>
      <c r="D36276">
        <v>1</v>
      </c>
      <c r="E36276" t="s">
        <v>45314</v>
      </c>
      <c r="F36276" t="s">
        <v>45315</v>
      </c>
      <c r="G36276" t="s">
        <v>45341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4</v>
      </c>
      <c r="N36276" t="s">
        <v>77685</v>
      </c>
      <c r="O36276" t="s">
        <v>146</v>
      </c>
      <c r="P36276" t="s">
        <v>27</v>
      </c>
      <c r="Q36276" t="s">
        <v>30917</v>
      </c>
      <c r="R36276" t="s">
        <v>661</v>
      </c>
      <c r="S36276" t="s">
        <v>124</v>
      </c>
      <c r="T36276" t="s">
        <v>39</v>
      </c>
      <c r="U36276" t="s">
        <v>40</v>
      </c>
    </row>
    <row r="36277" spans="1:21" x14ac:dyDescent="0.3">
      <c r="A36277" t="s">
        <v>77686</v>
      </c>
      <c r="B36277" s="2">
        <v>42297</v>
      </c>
      <c r="C36277" s="2">
        <v>42301</v>
      </c>
      <c r="D36277">
        <v>4</v>
      </c>
      <c r="E36277" t="s">
        <v>45314</v>
      </c>
      <c r="F36277" t="s">
        <v>45315</v>
      </c>
      <c r="G36277" t="s">
        <v>45344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4</v>
      </c>
      <c r="N36277" t="s">
        <v>77687</v>
      </c>
      <c r="O36277" t="s">
        <v>4898</v>
      </c>
      <c r="P36277" t="s">
        <v>27</v>
      </c>
      <c r="Q36277" t="s">
        <v>29503</v>
      </c>
      <c r="R36277" t="s">
        <v>29504</v>
      </c>
      <c r="S36277" t="s">
        <v>29504</v>
      </c>
      <c r="T36277" t="s">
        <v>90</v>
      </c>
      <c r="U36277" t="s">
        <v>135</v>
      </c>
    </row>
    <row r="36278" spans="1:21" x14ac:dyDescent="0.3">
      <c r="A36278" t="s">
        <v>77688</v>
      </c>
      <c r="B36278" s="2">
        <v>42279</v>
      </c>
      <c r="C36278" s="2">
        <v>42284</v>
      </c>
      <c r="D36278">
        <v>5</v>
      </c>
      <c r="E36278" t="s">
        <v>45314</v>
      </c>
      <c r="F36278" t="s">
        <v>45315</v>
      </c>
      <c r="G36278" t="s">
        <v>45347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4</v>
      </c>
      <c r="N36278" t="s">
        <v>77689</v>
      </c>
      <c r="O36278" t="s">
        <v>5334</v>
      </c>
      <c r="P36278" t="s">
        <v>27</v>
      </c>
      <c r="Q36278" t="s">
        <v>6792</v>
      </c>
      <c r="R36278" t="s">
        <v>275</v>
      </c>
      <c r="S36278" t="s">
        <v>30</v>
      </c>
      <c r="T36278" t="s">
        <v>31</v>
      </c>
      <c r="U36278" t="s">
        <v>135</v>
      </c>
    </row>
    <row r="36279" spans="1:21" x14ac:dyDescent="0.3">
      <c r="A36279" t="s">
        <v>77690</v>
      </c>
      <c r="B36279" s="2">
        <v>42354</v>
      </c>
      <c r="C36279" s="2">
        <v>42362</v>
      </c>
      <c r="D36279">
        <v>8</v>
      </c>
      <c r="E36279" t="s">
        <v>45314</v>
      </c>
      <c r="F36279" t="s">
        <v>45315</v>
      </c>
      <c r="G36279" t="s">
        <v>45350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4</v>
      </c>
      <c r="N36279" t="s">
        <v>77691</v>
      </c>
      <c r="O36279" t="s">
        <v>2338</v>
      </c>
      <c r="P36279" t="s">
        <v>27</v>
      </c>
      <c r="Q36279" t="s">
        <v>3062</v>
      </c>
      <c r="R36279" t="s">
        <v>740</v>
      </c>
      <c r="S36279" t="s">
        <v>163</v>
      </c>
      <c r="T36279" t="s">
        <v>58</v>
      </c>
      <c r="U36279" t="s">
        <v>49</v>
      </c>
    </row>
    <row r="36280" spans="1:21" x14ac:dyDescent="0.3">
      <c r="A36280" t="s">
        <v>77692</v>
      </c>
      <c r="B36280" s="2">
        <v>42223</v>
      </c>
      <c r="C36280" s="2">
        <v>42231</v>
      </c>
      <c r="D36280">
        <v>8</v>
      </c>
      <c r="E36280" t="s">
        <v>45314</v>
      </c>
      <c r="F36280" t="s">
        <v>45315</v>
      </c>
      <c r="G36280" t="s">
        <v>45316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4</v>
      </c>
      <c r="N36280" t="s">
        <v>77693</v>
      </c>
      <c r="O36280" t="s">
        <v>2769</v>
      </c>
      <c r="P36280" t="s">
        <v>36</v>
      </c>
      <c r="Q36280" t="s">
        <v>2879</v>
      </c>
      <c r="R36280" t="s">
        <v>1380</v>
      </c>
      <c r="S36280" t="s">
        <v>81</v>
      </c>
      <c r="T36280" t="s">
        <v>117</v>
      </c>
      <c r="U36280" t="s">
        <v>227</v>
      </c>
    </row>
    <row r="36281" spans="1:21" x14ac:dyDescent="0.3">
      <c r="A36281" t="s">
        <v>77694</v>
      </c>
      <c r="B36281" s="2">
        <v>42118</v>
      </c>
      <c r="C36281" s="2">
        <v>42119</v>
      </c>
      <c r="D36281">
        <v>1</v>
      </c>
      <c r="E36281" t="s">
        <v>45314</v>
      </c>
      <c r="F36281" t="s">
        <v>45315</v>
      </c>
      <c r="G36281" t="s">
        <v>45319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0</v>
      </c>
      <c r="N36281" t="s">
        <v>77695</v>
      </c>
      <c r="O36281" t="s">
        <v>16044</v>
      </c>
      <c r="P36281" t="s">
        <v>55</v>
      </c>
      <c r="Q36281" t="s">
        <v>9683</v>
      </c>
      <c r="R36281" t="s">
        <v>11173</v>
      </c>
      <c r="S36281" t="s">
        <v>6299</v>
      </c>
      <c r="T36281" t="s">
        <v>73</v>
      </c>
      <c r="U36281" t="s">
        <v>82</v>
      </c>
    </row>
    <row r="36282" spans="1:21" x14ac:dyDescent="0.3">
      <c r="A36282" t="s">
        <v>77696</v>
      </c>
      <c r="B36282" s="2">
        <v>42073</v>
      </c>
      <c r="C36282" s="2">
        <v>42078</v>
      </c>
      <c r="D36282">
        <v>5</v>
      </c>
      <c r="E36282" t="s">
        <v>45314</v>
      </c>
      <c r="F36282" t="s">
        <v>45315</v>
      </c>
      <c r="G36282" t="s">
        <v>45323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0</v>
      </c>
      <c r="N36282" t="s">
        <v>77697</v>
      </c>
      <c r="O36282" t="s">
        <v>27481</v>
      </c>
      <c r="P36282" t="s">
        <v>36</v>
      </c>
      <c r="Q36282" t="s">
        <v>57339</v>
      </c>
      <c r="R36282" t="s">
        <v>1711</v>
      </c>
      <c r="S36282" t="s">
        <v>195</v>
      </c>
      <c r="T36282" t="s">
        <v>73</v>
      </c>
      <c r="U36282" t="s">
        <v>91</v>
      </c>
    </row>
    <row r="36283" spans="1:21" x14ac:dyDescent="0.3">
      <c r="A36283" t="s">
        <v>77698</v>
      </c>
      <c r="B36283" s="2">
        <v>42015</v>
      </c>
      <c r="C36283" s="2">
        <v>42023</v>
      </c>
      <c r="D36283">
        <v>8</v>
      </c>
      <c r="E36283" t="s">
        <v>45314</v>
      </c>
      <c r="F36283" t="s">
        <v>45315</v>
      </c>
      <c r="G36283" t="s">
        <v>45326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0</v>
      </c>
      <c r="N36283" t="s">
        <v>77699</v>
      </c>
      <c r="O36283" t="s">
        <v>1240</v>
      </c>
      <c r="P36283" t="s">
        <v>27</v>
      </c>
      <c r="Q36283" t="s">
        <v>7822</v>
      </c>
      <c r="R36283" t="s">
        <v>7822</v>
      </c>
      <c r="S36283" t="s">
        <v>5175</v>
      </c>
      <c r="T36283" t="s">
        <v>131</v>
      </c>
      <c r="U36283" t="s">
        <v>212</v>
      </c>
    </row>
    <row r="36284" spans="1:21" x14ac:dyDescent="0.3">
      <c r="A36284" t="s">
        <v>77700</v>
      </c>
      <c r="B36284" s="2">
        <v>42311</v>
      </c>
      <c r="C36284" s="2">
        <v>42316</v>
      </c>
      <c r="D36284">
        <v>5</v>
      </c>
      <c r="E36284" t="s">
        <v>45314</v>
      </c>
      <c r="F36284" t="s">
        <v>45315</v>
      </c>
      <c r="G36284" t="s">
        <v>45329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2</v>
      </c>
      <c r="N36284" t="s">
        <v>77701</v>
      </c>
      <c r="O36284" t="s">
        <v>6734</v>
      </c>
      <c r="P36284" t="s">
        <v>27</v>
      </c>
      <c r="Q36284" t="s">
        <v>2917</v>
      </c>
      <c r="R36284" t="s">
        <v>2917</v>
      </c>
      <c r="S36284" t="s">
        <v>1857</v>
      </c>
      <c r="T36284" t="s">
        <v>185</v>
      </c>
      <c r="U36284" t="s">
        <v>32</v>
      </c>
    </row>
    <row r="36285" spans="1:21" x14ac:dyDescent="0.3">
      <c r="A36285" t="s">
        <v>77702</v>
      </c>
      <c r="B36285" s="2">
        <v>42233</v>
      </c>
      <c r="C36285" s="2">
        <v>42241</v>
      </c>
      <c r="D36285">
        <v>8</v>
      </c>
      <c r="E36285" t="s">
        <v>45314</v>
      </c>
      <c r="F36285" t="s">
        <v>45315</v>
      </c>
      <c r="G36285" t="s">
        <v>45334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2</v>
      </c>
      <c r="N36285" t="s">
        <v>77703</v>
      </c>
      <c r="O36285" t="s">
        <v>10058</v>
      </c>
      <c r="P36285" t="s">
        <v>27</v>
      </c>
      <c r="Q36285" t="s">
        <v>77704</v>
      </c>
      <c r="R36285" t="s">
        <v>325</v>
      </c>
      <c r="S36285" t="s">
        <v>326</v>
      </c>
      <c r="T36285" t="s">
        <v>185</v>
      </c>
      <c r="U36285" t="s">
        <v>227</v>
      </c>
    </row>
    <row r="36286" spans="1:21" x14ac:dyDescent="0.3">
      <c r="A36286" t="s">
        <v>77705</v>
      </c>
      <c r="B36286" s="2">
        <v>42346</v>
      </c>
      <c r="C36286" s="2">
        <v>42351</v>
      </c>
      <c r="D36286">
        <v>5</v>
      </c>
      <c r="E36286" t="s">
        <v>45314</v>
      </c>
      <c r="F36286" t="s">
        <v>45315</v>
      </c>
      <c r="G36286" t="s">
        <v>45337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4</v>
      </c>
      <c r="N36286" t="s">
        <v>77706</v>
      </c>
      <c r="O36286" t="s">
        <v>273</v>
      </c>
      <c r="P36286" t="s">
        <v>27</v>
      </c>
      <c r="Q36286" t="s">
        <v>77707</v>
      </c>
      <c r="R36286" t="s">
        <v>1028</v>
      </c>
      <c r="S36286" t="s">
        <v>610</v>
      </c>
      <c r="T36286" t="s">
        <v>185</v>
      </c>
      <c r="U36286" t="s">
        <v>49</v>
      </c>
    </row>
    <row r="36287" spans="1:21" x14ac:dyDescent="0.3">
      <c r="A36287" t="s">
        <v>77708</v>
      </c>
      <c r="B36287" s="2">
        <v>42035</v>
      </c>
      <c r="C36287" s="2">
        <v>42042</v>
      </c>
      <c r="D36287">
        <v>7</v>
      </c>
      <c r="E36287" t="s">
        <v>45314</v>
      </c>
      <c r="F36287" t="s">
        <v>45315</v>
      </c>
      <c r="G36287" t="s">
        <v>45341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4</v>
      </c>
      <c r="N36287" t="s">
        <v>77709</v>
      </c>
      <c r="O36287" t="s">
        <v>3937</v>
      </c>
      <c r="P36287" t="s">
        <v>27</v>
      </c>
      <c r="Q36287" t="s">
        <v>457</v>
      </c>
      <c r="R36287" t="s">
        <v>458</v>
      </c>
      <c r="S36287" t="s">
        <v>124</v>
      </c>
      <c r="T36287" t="s">
        <v>39</v>
      </c>
      <c r="U36287" t="s">
        <v>212</v>
      </c>
    </row>
    <row r="36288" spans="1:21" x14ac:dyDescent="0.3">
      <c r="A36288" t="s">
        <v>77710</v>
      </c>
      <c r="B36288" s="2">
        <v>42071</v>
      </c>
      <c r="C36288" s="2">
        <v>42074</v>
      </c>
      <c r="D36288">
        <v>3</v>
      </c>
      <c r="E36288" t="s">
        <v>45314</v>
      </c>
      <c r="F36288" t="s">
        <v>45315</v>
      </c>
      <c r="G36288" t="s">
        <v>45344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4</v>
      </c>
      <c r="N36288" t="s">
        <v>77711</v>
      </c>
      <c r="O36288" t="s">
        <v>2609</v>
      </c>
      <c r="P36288" t="s">
        <v>36</v>
      </c>
      <c r="Q36288" t="s">
        <v>42367</v>
      </c>
      <c r="R36288" t="s">
        <v>3488</v>
      </c>
      <c r="S36288" t="s">
        <v>1271</v>
      </c>
      <c r="T36288" t="s">
        <v>99</v>
      </c>
      <c r="U36288" t="s">
        <v>91</v>
      </c>
    </row>
    <row r="36289" spans="1:21" x14ac:dyDescent="0.3">
      <c r="A36289" t="s">
        <v>77712</v>
      </c>
      <c r="B36289" s="2">
        <v>42293</v>
      </c>
      <c r="C36289" s="2">
        <v>42295</v>
      </c>
      <c r="D36289">
        <v>2</v>
      </c>
      <c r="E36289" t="s">
        <v>45314</v>
      </c>
      <c r="F36289" t="s">
        <v>45315</v>
      </c>
      <c r="G36289" t="s">
        <v>45347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4</v>
      </c>
      <c r="N36289" t="s">
        <v>77713</v>
      </c>
      <c r="O36289" t="s">
        <v>2480</v>
      </c>
      <c r="P36289" t="s">
        <v>27</v>
      </c>
      <c r="Q36289" t="s">
        <v>28550</v>
      </c>
      <c r="R36289" t="s">
        <v>671</v>
      </c>
      <c r="S36289" t="s">
        <v>124</v>
      </c>
      <c r="T36289" t="s">
        <v>39</v>
      </c>
      <c r="U36289" t="s">
        <v>135</v>
      </c>
    </row>
    <row r="36290" spans="1:21" x14ac:dyDescent="0.3">
      <c r="A36290" t="s">
        <v>77714</v>
      </c>
      <c r="B36290" s="2">
        <v>42070</v>
      </c>
      <c r="C36290" s="2">
        <v>42075</v>
      </c>
      <c r="D36290">
        <v>5</v>
      </c>
      <c r="E36290" t="s">
        <v>45314</v>
      </c>
      <c r="F36290" t="s">
        <v>45315</v>
      </c>
      <c r="G36290" t="s">
        <v>45350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2</v>
      </c>
      <c r="N36290" t="s">
        <v>77715</v>
      </c>
      <c r="O36290" t="s">
        <v>939</v>
      </c>
      <c r="P36290" t="s">
        <v>36</v>
      </c>
      <c r="Q36290" t="s">
        <v>24240</v>
      </c>
      <c r="R36290" t="s">
        <v>671</v>
      </c>
      <c r="S36290" t="s">
        <v>124</v>
      </c>
      <c r="T36290" t="s">
        <v>39</v>
      </c>
      <c r="U36290" t="s">
        <v>91</v>
      </c>
    </row>
    <row r="36291" spans="1:21" x14ac:dyDescent="0.3">
      <c r="A36291" t="s">
        <v>77716</v>
      </c>
      <c r="B36291" s="2">
        <v>42201</v>
      </c>
      <c r="C36291" s="2">
        <v>42207</v>
      </c>
      <c r="D36291">
        <v>6</v>
      </c>
      <c r="E36291" t="s">
        <v>45314</v>
      </c>
      <c r="F36291" t="s">
        <v>45315</v>
      </c>
      <c r="G36291" t="s">
        <v>45316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4</v>
      </c>
      <c r="N36291" t="s">
        <v>77717</v>
      </c>
      <c r="O36291" t="s">
        <v>2278</v>
      </c>
      <c r="P36291" t="s">
        <v>27</v>
      </c>
      <c r="Q36291" t="s">
        <v>3601</v>
      </c>
      <c r="R36291" t="s">
        <v>530</v>
      </c>
      <c r="S36291" t="s">
        <v>184</v>
      </c>
      <c r="T36291" t="s">
        <v>185</v>
      </c>
      <c r="U36291" t="s">
        <v>65</v>
      </c>
    </row>
    <row r="36292" spans="1:21" x14ac:dyDescent="0.3">
      <c r="A36292" t="s">
        <v>77718</v>
      </c>
      <c r="B36292" s="2">
        <v>42252</v>
      </c>
      <c r="C36292" s="2">
        <v>42255</v>
      </c>
      <c r="D36292">
        <v>3</v>
      </c>
      <c r="E36292" t="s">
        <v>45314</v>
      </c>
      <c r="F36292" t="s">
        <v>45315</v>
      </c>
      <c r="G36292" t="s">
        <v>45319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4</v>
      </c>
      <c r="N36292" t="s">
        <v>77719</v>
      </c>
      <c r="O36292" t="s">
        <v>1426</v>
      </c>
      <c r="P36292" t="s">
        <v>55</v>
      </c>
      <c r="Q36292" t="s">
        <v>5888</v>
      </c>
      <c r="R36292" t="s">
        <v>217</v>
      </c>
      <c r="S36292" t="s">
        <v>38</v>
      </c>
      <c r="T36292" t="s">
        <v>39</v>
      </c>
      <c r="U36292" t="s">
        <v>118</v>
      </c>
    </row>
    <row r="36293" spans="1:21" x14ac:dyDescent="0.3">
      <c r="A36293" t="s">
        <v>77720</v>
      </c>
      <c r="B36293" s="2">
        <v>42240</v>
      </c>
      <c r="C36293" s="2">
        <v>42244</v>
      </c>
      <c r="D36293">
        <v>4</v>
      </c>
      <c r="E36293" t="s">
        <v>45314</v>
      </c>
      <c r="F36293" t="s">
        <v>45315</v>
      </c>
      <c r="G36293" t="s">
        <v>45323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4</v>
      </c>
      <c r="N36293" t="s">
        <v>77721</v>
      </c>
      <c r="O36293" t="s">
        <v>1851</v>
      </c>
      <c r="P36293" t="s">
        <v>55</v>
      </c>
      <c r="Q36293" t="s">
        <v>336</v>
      </c>
      <c r="R36293" t="s">
        <v>173</v>
      </c>
      <c r="S36293" t="s">
        <v>30</v>
      </c>
      <c r="T36293" t="s">
        <v>31</v>
      </c>
      <c r="U36293" t="s">
        <v>227</v>
      </c>
    </row>
    <row r="36294" spans="1:21" x14ac:dyDescent="0.3">
      <c r="A36294" t="s">
        <v>77722</v>
      </c>
      <c r="B36294" s="2">
        <v>42045</v>
      </c>
      <c r="C36294" s="2">
        <v>42047</v>
      </c>
      <c r="D36294">
        <v>2</v>
      </c>
      <c r="E36294" t="s">
        <v>45314</v>
      </c>
      <c r="F36294" t="s">
        <v>45315</v>
      </c>
      <c r="G36294" t="s">
        <v>45326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2</v>
      </c>
      <c r="N36294" t="s">
        <v>77723</v>
      </c>
      <c r="O36294" t="s">
        <v>812</v>
      </c>
      <c r="P36294" t="s">
        <v>36</v>
      </c>
      <c r="Q36294" t="s">
        <v>1649</v>
      </c>
      <c r="R36294" t="s">
        <v>1649</v>
      </c>
      <c r="S36294" t="s">
        <v>1649</v>
      </c>
      <c r="T36294" t="s">
        <v>211</v>
      </c>
      <c r="U36294" t="s">
        <v>74</v>
      </c>
    </row>
    <row r="36295" spans="1:21" x14ac:dyDescent="0.3">
      <c r="A36295" t="s">
        <v>77724</v>
      </c>
      <c r="B36295" s="2">
        <v>42102</v>
      </c>
      <c r="C36295" s="2">
        <v>42108</v>
      </c>
      <c r="D36295">
        <v>6</v>
      </c>
      <c r="E36295" t="s">
        <v>45314</v>
      </c>
      <c r="F36295" t="s">
        <v>45315</v>
      </c>
      <c r="G36295" t="s">
        <v>45329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4</v>
      </c>
      <c r="N36295" t="s">
        <v>77725</v>
      </c>
      <c r="O36295" t="s">
        <v>3018</v>
      </c>
      <c r="P36295" t="s">
        <v>36</v>
      </c>
      <c r="Q36295" t="s">
        <v>295</v>
      </c>
      <c r="R36295" t="s">
        <v>296</v>
      </c>
      <c r="S36295" t="s">
        <v>163</v>
      </c>
      <c r="T36295" t="s">
        <v>58</v>
      </c>
      <c r="U36295" t="s">
        <v>82</v>
      </c>
    </row>
    <row r="36296" spans="1:21" x14ac:dyDescent="0.3">
      <c r="A36296" t="s">
        <v>77726</v>
      </c>
      <c r="B36296" s="2">
        <v>42299</v>
      </c>
      <c r="C36296" s="2">
        <v>42305</v>
      </c>
      <c r="D36296">
        <v>6</v>
      </c>
      <c r="E36296" t="s">
        <v>45314</v>
      </c>
      <c r="F36296" t="s">
        <v>45315</v>
      </c>
      <c r="G36296" t="s">
        <v>45334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0</v>
      </c>
      <c r="N36296" t="s">
        <v>77727</v>
      </c>
      <c r="O36296" t="s">
        <v>3432</v>
      </c>
      <c r="P36296" t="s">
        <v>27</v>
      </c>
      <c r="Q36296" t="s">
        <v>974</v>
      </c>
      <c r="R36296" t="s">
        <v>1148</v>
      </c>
      <c r="S36296" t="s">
        <v>210</v>
      </c>
      <c r="T36296" t="s">
        <v>211</v>
      </c>
      <c r="U36296" t="s">
        <v>135</v>
      </c>
    </row>
    <row r="36297" spans="1:21" x14ac:dyDescent="0.3">
      <c r="A36297" t="s">
        <v>77728</v>
      </c>
      <c r="B36297" s="2">
        <v>42044</v>
      </c>
      <c r="C36297" s="2">
        <v>42053</v>
      </c>
      <c r="D36297">
        <v>9</v>
      </c>
      <c r="E36297" t="s">
        <v>45314</v>
      </c>
      <c r="F36297" t="s">
        <v>45315</v>
      </c>
      <c r="G36297" t="s">
        <v>45337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4</v>
      </c>
      <c r="N36297" t="s">
        <v>77729</v>
      </c>
      <c r="O36297" t="s">
        <v>1322</v>
      </c>
      <c r="P36297" t="s">
        <v>27</v>
      </c>
      <c r="Q36297" t="s">
        <v>675</v>
      </c>
      <c r="R36297" t="s">
        <v>676</v>
      </c>
      <c r="S36297" t="s">
        <v>163</v>
      </c>
      <c r="T36297" t="s">
        <v>58</v>
      </c>
      <c r="U36297" t="s">
        <v>74</v>
      </c>
    </row>
    <row r="36298" spans="1:21" x14ac:dyDescent="0.3">
      <c r="A36298" t="s">
        <v>77730</v>
      </c>
      <c r="B36298" s="2">
        <v>42074</v>
      </c>
      <c r="C36298" s="2">
        <v>42084</v>
      </c>
      <c r="D36298">
        <v>10</v>
      </c>
      <c r="E36298" t="s">
        <v>45314</v>
      </c>
      <c r="F36298" t="s">
        <v>45315</v>
      </c>
      <c r="G36298" t="s">
        <v>45341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2</v>
      </c>
      <c r="N36298" t="s">
        <v>77731</v>
      </c>
      <c r="O36298" t="s">
        <v>897</v>
      </c>
      <c r="P36298" t="s">
        <v>55</v>
      </c>
      <c r="Q36298" t="s">
        <v>73289</v>
      </c>
      <c r="R36298" t="s">
        <v>291</v>
      </c>
      <c r="S36298" t="s">
        <v>81</v>
      </c>
      <c r="T36298" t="s">
        <v>149</v>
      </c>
      <c r="U36298" t="s">
        <v>91</v>
      </c>
    </row>
    <row r="36299" spans="1:21" x14ac:dyDescent="0.3">
      <c r="A36299" t="s">
        <v>77732</v>
      </c>
      <c r="B36299" s="2">
        <v>42324</v>
      </c>
      <c r="C36299" s="2">
        <v>42325</v>
      </c>
      <c r="D36299">
        <v>1</v>
      </c>
      <c r="E36299" t="s">
        <v>45314</v>
      </c>
      <c r="F36299" t="s">
        <v>45315</v>
      </c>
      <c r="G36299" t="s">
        <v>45344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2</v>
      </c>
      <c r="N36299" t="s">
        <v>77733</v>
      </c>
      <c r="O36299" t="s">
        <v>241</v>
      </c>
      <c r="P36299" t="s">
        <v>27</v>
      </c>
      <c r="Q36299" t="s">
        <v>1872</v>
      </c>
      <c r="R36299" t="s">
        <v>1873</v>
      </c>
      <c r="S36299" t="s">
        <v>1874</v>
      </c>
      <c r="T36299" t="s">
        <v>73</v>
      </c>
      <c r="U36299" t="s">
        <v>32</v>
      </c>
    </row>
    <row r="36300" spans="1:21" x14ac:dyDescent="0.3">
      <c r="A36300" t="s">
        <v>77734</v>
      </c>
      <c r="B36300" s="2">
        <v>42362</v>
      </c>
      <c r="C36300" s="2">
        <v>42364</v>
      </c>
      <c r="D36300">
        <v>2</v>
      </c>
      <c r="E36300" t="s">
        <v>45314</v>
      </c>
      <c r="F36300" t="s">
        <v>45315</v>
      </c>
      <c r="G36300" t="s">
        <v>45347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4</v>
      </c>
      <c r="N36300" t="s">
        <v>77735</v>
      </c>
      <c r="O36300" t="s">
        <v>2736</v>
      </c>
      <c r="P36300" t="s">
        <v>27</v>
      </c>
      <c r="Q36300" t="s">
        <v>3438</v>
      </c>
      <c r="R36300" t="s">
        <v>3438</v>
      </c>
      <c r="S36300" t="s">
        <v>1139</v>
      </c>
      <c r="T36300" t="s">
        <v>131</v>
      </c>
      <c r="U36300" t="s">
        <v>49</v>
      </c>
    </row>
    <row r="36301" spans="1:21" x14ac:dyDescent="0.3">
      <c r="A36301" t="s">
        <v>77736</v>
      </c>
      <c r="B36301" s="2">
        <v>42318</v>
      </c>
      <c r="C36301" s="2">
        <v>42321</v>
      </c>
      <c r="D36301">
        <v>3</v>
      </c>
      <c r="E36301" t="s">
        <v>45314</v>
      </c>
      <c r="F36301" t="s">
        <v>45315</v>
      </c>
      <c r="G36301" t="s">
        <v>45350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4</v>
      </c>
      <c r="N36301" t="s">
        <v>77737</v>
      </c>
      <c r="O36301" t="s">
        <v>1039</v>
      </c>
      <c r="P36301" t="s">
        <v>27</v>
      </c>
      <c r="Q36301" t="s">
        <v>46425</v>
      </c>
      <c r="R36301" t="s">
        <v>35241</v>
      </c>
      <c r="S36301" t="s">
        <v>326</v>
      </c>
      <c r="T36301" t="s">
        <v>185</v>
      </c>
      <c r="U36301" t="s">
        <v>32</v>
      </c>
    </row>
    <row r="36302" spans="1:21" x14ac:dyDescent="0.3">
      <c r="A36302" t="s">
        <v>77738</v>
      </c>
      <c r="B36302" s="2">
        <v>42295</v>
      </c>
      <c r="C36302" s="2">
        <v>42296</v>
      </c>
      <c r="D36302">
        <v>1</v>
      </c>
      <c r="E36302" t="s">
        <v>45314</v>
      </c>
      <c r="F36302" t="s">
        <v>45315</v>
      </c>
      <c r="G36302" t="s">
        <v>45316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4</v>
      </c>
      <c r="N36302" t="s">
        <v>77739</v>
      </c>
      <c r="O36302" t="s">
        <v>1930</v>
      </c>
      <c r="P36302" t="s">
        <v>27</v>
      </c>
      <c r="Q36302" t="s">
        <v>4992</v>
      </c>
      <c r="R36302" t="s">
        <v>1041</v>
      </c>
      <c r="S36302" t="s">
        <v>326</v>
      </c>
      <c r="T36302" t="s">
        <v>185</v>
      </c>
      <c r="U36302" t="s">
        <v>135</v>
      </c>
    </row>
    <row r="36303" spans="1:21" x14ac:dyDescent="0.3">
      <c r="A36303" t="s">
        <v>77740</v>
      </c>
      <c r="B36303" s="2">
        <v>42300</v>
      </c>
      <c r="C36303" s="2">
        <v>42302</v>
      </c>
      <c r="D36303">
        <v>2</v>
      </c>
      <c r="E36303" t="s">
        <v>45314</v>
      </c>
      <c r="F36303" t="s">
        <v>45315</v>
      </c>
      <c r="G36303" t="s">
        <v>45319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0</v>
      </c>
      <c r="N36303" t="s">
        <v>77741</v>
      </c>
      <c r="O36303" t="s">
        <v>2847</v>
      </c>
      <c r="P36303" t="s">
        <v>27</v>
      </c>
      <c r="Q36303" t="s">
        <v>96</v>
      </c>
      <c r="R36303" t="s">
        <v>97</v>
      </c>
      <c r="S36303" t="s">
        <v>98</v>
      </c>
      <c r="T36303" t="s">
        <v>99</v>
      </c>
      <c r="U36303" t="s">
        <v>135</v>
      </c>
    </row>
    <row r="36304" spans="1:21" x14ac:dyDescent="0.3">
      <c r="A36304" t="s">
        <v>77742</v>
      </c>
      <c r="B36304" s="2">
        <v>42142</v>
      </c>
      <c r="C36304" s="2">
        <v>42150</v>
      </c>
      <c r="D36304">
        <v>8</v>
      </c>
      <c r="E36304" t="s">
        <v>45314</v>
      </c>
      <c r="F36304" t="s">
        <v>45315</v>
      </c>
      <c r="G36304" t="s">
        <v>45323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2</v>
      </c>
      <c r="N36304" t="s">
        <v>77743</v>
      </c>
      <c r="O36304" t="s">
        <v>188</v>
      </c>
      <c r="P36304" t="s">
        <v>55</v>
      </c>
      <c r="Q36304" t="s">
        <v>77744</v>
      </c>
      <c r="R36304" t="s">
        <v>4311</v>
      </c>
      <c r="S36304" t="s">
        <v>484</v>
      </c>
      <c r="T36304" t="s">
        <v>185</v>
      </c>
      <c r="U36304" t="s">
        <v>59</v>
      </c>
    </row>
    <row r="36305" spans="1:21" x14ac:dyDescent="0.3">
      <c r="A36305" t="s">
        <v>77745</v>
      </c>
      <c r="B36305" s="2">
        <v>42190</v>
      </c>
      <c r="C36305" s="2">
        <v>42199</v>
      </c>
      <c r="D36305">
        <v>9</v>
      </c>
      <c r="E36305" t="s">
        <v>45314</v>
      </c>
      <c r="F36305" t="s">
        <v>45315</v>
      </c>
      <c r="G36305" t="s">
        <v>45326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2</v>
      </c>
      <c r="N36305" t="s">
        <v>77746</v>
      </c>
      <c r="O36305" t="s">
        <v>826</v>
      </c>
      <c r="P36305" t="s">
        <v>27</v>
      </c>
      <c r="Q36305" t="s">
        <v>813</v>
      </c>
      <c r="R36305" t="s">
        <v>814</v>
      </c>
      <c r="S36305" t="s">
        <v>258</v>
      </c>
      <c r="T36305" t="s">
        <v>185</v>
      </c>
      <c r="U36305" t="s">
        <v>65</v>
      </c>
    </row>
    <row r="36306" spans="1:21" x14ac:dyDescent="0.3">
      <c r="A36306" t="s">
        <v>77747</v>
      </c>
      <c r="B36306" s="2">
        <v>42106</v>
      </c>
      <c r="C36306" s="2">
        <v>42115</v>
      </c>
      <c r="D36306">
        <v>9</v>
      </c>
      <c r="E36306" t="s">
        <v>45314</v>
      </c>
      <c r="F36306" t="s">
        <v>45315</v>
      </c>
      <c r="G36306" t="s">
        <v>45329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4</v>
      </c>
      <c r="N36306" t="s">
        <v>77748</v>
      </c>
      <c r="O36306" t="s">
        <v>5885</v>
      </c>
      <c r="P36306" t="s">
        <v>27</v>
      </c>
      <c r="Q36306" t="s">
        <v>2331</v>
      </c>
      <c r="R36306" t="s">
        <v>843</v>
      </c>
      <c r="S36306" t="s">
        <v>843</v>
      </c>
      <c r="T36306" t="s">
        <v>39</v>
      </c>
      <c r="U36306" t="s">
        <v>82</v>
      </c>
    </row>
    <row r="36307" spans="1:21" x14ac:dyDescent="0.3">
      <c r="A36307" t="s">
        <v>77749</v>
      </c>
      <c r="B36307" s="2">
        <v>42228</v>
      </c>
      <c r="C36307" s="2">
        <v>42234</v>
      </c>
      <c r="D36307">
        <v>6</v>
      </c>
      <c r="E36307" t="s">
        <v>45314</v>
      </c>
      <c r="F36307" t="s">
        <v>45315</v>
      </c>
      <c r="G36307" t="s">
        <v>45334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4</v>
      </c>
      <c r="N36307" t="s">
        <v>77750</v>
      </c>
      <c r="O36307" t="s">
        <v>2413</v>
      </c>
      <c r="P36307" t="s">
        <v>27</v>
      </c>
      <c r="Q36307" t="s">
        <v>2685</v>
      </c>
      <c r="R36307" t="s">
        <v>2685</v>
      </c>
      <c r="S36307" t="s">
        <v>347</v>
      </c>
      <c r="T36307" t="s">
        <v>39</v>
      </c>
      <c r="U36307" t="s">
        <v>227</v>
      </c>
    </row>
    <row r="36308" spans="1:21" x14ac:dyDescent="0.3">
      <c r="A36308" t="s">
        <v>77751</v>
      </c>
      <c r="B36308" s="2">
        <v>42368</v>
      </c>
      <c r="C36308" s="2">
        <v>42371</v>
      </c>
      <c r="D36308">
        <v>3</v>
      </c>
      <c r="E36308" t="s">
        <v>45314</v>
      </c>
      <c r="F36308" t="s">
        <v>45315</v>
      </c>
      <c r="G36308" t="s">
        <v>45337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2</v>
      </c>
      <c r="N36308" t="s">
        <v>77752</v>
      </c>
      <c r="O36308" t="s">
        <v>2817</v>
      </c>
      <c r="P36308" t="s">
        <v>27</v>
      </c>
      <c r="Q36308" t="s">
        <v>1839</v>
      </c>
      <c r="R36308" t="s">
        <v>1839</v>
      </c>
      <c r="S36308" t="s">
        <v>1840</v>
      </c>
      <c r="T36308" t="s">
        <v>211</v>
      </c>
      <c r="U36308" t="s">
        <v>49</v>
      </c>
    </row>
    <row r="36309" spans="1:21" x14ac:dyDescent="0.3">
      <c r="A36309" t="s">
        <v>77753</v>
      </c>
      <c r="B36309" s="2">
        <v>42338</v>
      </c>
      <c r="C36309" s="2">
        <v>42347</v>
      </c>
      <c r="D36309">
        <v>9</v>
      </c>
      <c r="E36309" t="s">
        <v>45314</v>
      </c>
      <c r="F36309" t="s">
        <v>45315</v>
      </c>
      <c r="G36309" t="s">
        <v>45341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4</v>
      </c>
      <c r="N36309" t="s">
        <v>77754</v>
      </c>
      <c r="O36309" t="s">
        <v>669</v>
      </c>
      <c r="P36309" t="s">
        <v>55</v>
      </c>
      <c r="Q36309" t="s">
        <v>3279</v>
      </c>
      <c r="R36309" t="s">
        <v>3280</v>
      </c>
      <c r="S36309" t="s">
        <v>210</v>
      </c>
      <c r="T36309" t="s">
        <v>211</v>
      </c>
      <c r="U36309" t="s">
        <v>32</v>
      </c>
    </row>
    <row r="36310" spans="1:21" x14ac:dyDescent="0.3">
      <c r="A36310" t="s">
        <v>77755</v>
      </c>
      <c r="B36310" s="2">
        <v>42122</v>
      </c>
      <c r="C36310" s="2">
        <v>42125</v>
      </c>
      <c r="D36310">
        <v>3</v>
      </c>
      <c r="E36310" t="s">
        <v>45314</v>
      </c>
      <c r="F36310" t="s">
        <v>45315</v>
      </c>
      <c r="G36310" t="s">
        <v>45344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4</v>
      </c>
      <c r="N36310" t="s">
        <v>77756</v>
      </c>
      <c r="O36310" t="s">
        <v>1977</v>
      </c>
      <c r="P36310" t="s">
        <v>27</v>
      </c>
      <c r="Q36310" t="s">
        <v>31655</v>
      </c>
      <c r="R36310" t="s">
        <v>5706</v>
      </c>
      <c r="S36310" t="s">
        <v>281</v>
      </c>
      <c r="T36310" t="s">
        <v>211</v>
      </c>
      <c r="U36310" t="s">
        <v>82</v>
      </c>
    </row>
    <row r="36311" spans="1:21" x14ac:dyDescent="0.3">
      <c r="A36311" t="s">
        <v>77757</v>
      </c>
      <c r="B36311" s="2">
        <v>42355</v>
      </c>
      <c r="C36311" s="2">
        <v>42357</v>
      </c>
      <c r="D36311">
        <v>2</v>
      </c>
      <c r="E36311" t="s">
        <v>45314</v>
      </c>
      <c r="F36311" t="s">
        <v>45315</v>
      </c>
      <c r="G36311" t="s">
        <v>45347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2</v>
      </c>
      <c r="N36311" t="s">
        <v>77758</v>
      </c>
      <c r="O36311" t="s">
        <v>2614</v>
      </c>
      <c r="P36311" t="s">
        <v>36</v>
      </c>
      <c r="Q36311" t="s">
        <v>1649</v>
      </c>
      <c r="R36311" t="s">
        <v>1649</v>
      </c>
      <c r="S36311" t="s">
        <v>1649</v>
      </c>
      <c r="T36311" t="s">
        <v>211</v>
      </c>
      <c r="U36311" t="s">
        <v>49</v>
      </c>
    </row>
    <row r="36312" spans="1:21" x14ac:dyDescent="0.3">
      <c r="A36312" t="s">
        <v>77759</v>
      </c>
      <c r="B36312" s="2">
        <v>42039</v>
      </c>
      <c r="C36312" s="2">
        <v>42046</v>
      </c>
      <c r="D36312">
        <v>7</v>
      </c>
      <c r="E36312" t="s">
        <v>45314</v>
      </c>
      <c r="F36312" t="s">
        <v>45315</v>
      </c>
      <c r="G36312" t="s">
        <v>45350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4</v>
      </c>
      <c r="N36312" t="s">
        <v>77760</v>
      </c>
      <c r="O36312" t="s">
        <v>2347</v>
      </c>
      <c r="P36312" t="s">
        <v>55</v>
      </c>
      <c r="Q36312" t="s">
        <v>54201</v>
      </c>
      <c r="R36312" t="s">
        <v>5612</v>
      </c>
      <c r="S36312" t="s">
        <v>81</v>
      </c>
      <c r="T36312" t="s">
        <v>117</v>
      </c>
      <c r="U36312" t="s">
        <v>74</v>
      </c>
    </row>
    <row r="36313" spans="1:21" x14ac:dyDescent="0.3">
      <c r="A36313" t="s">
        <v>77761</v>
      </c>
      <c r="B36313" s="2">
        <v>42113</v>
      </c>
      <c r="C36313" s="2">
        <v>42116</v>
      </c>
      <c r="D36313">
        <v>3</v>
      </c>
      <c r="E36313" t="s">
        <v>45314</v>
      </c>
      <c r="F36313" t="s">
        <v>45315</v>
      </c>
      <c r="G36313" t="s">
        <v>45316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4</v>
      </c>
      <c r="N36313" t="s">
        <v>77762</v>
      </c>
      <c r="O36313" t="s">
        <v>1062</v>
      </c>
      <c r="P36313" t="s">
        <v>27</v>
      </c>
      <c r="Q36313" t="s">
        <v>5115</v>
      </c>
      <c r="R36313" t="s">
        <v>779</v>
      </c>
      <c r="S36313" t="s">
        <v>81</v>
      </c>
      <c r="T36313" t="s">
        <v>185</v>
      </c>
      <c r="U36313" t="s">
        <v>82</v>
      </c>
    </row>
    <row r="36314" spans="1:21" x14ac:dyDescent="0.3">
      <c r="A36314" t="s">
        <v>77763</v>
      </c>
      <c r="B36314" s="2">
        <v>42113</v>
      </c>
      <c r="C36314" s="2">
        <v>42121</v>
      </c>
      <c r="D36314">
        <v>8</v>
      </c>
      <c r="E36314" t="s">
        <v>45314</v>
      </c>
      <c r="F36314" t="s">
        <v>45315</v>
      </c>
      <c r="G36314" t="s">
        <v>45319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4</v>
      </c>
      <c r="N36314" t="s">
        <v>77764</v>
      </c>
      <c r="O36314" t="s">
        <v>5529</v>
      </c>
      <c r="P36314" t="s">
        <v>27</v>
      </c>
      <c r="Q36314" t="s">
        <v>813</v>
      </c>
      <c r="R36314" t="s">
        <v>814</v>
      </c>
      <c r="S36314" t="s">
        <v>258</v>
      </c>
      <c r="T36314" t="s">
        <v>185</v>
      </c>
      <c r="U36314" t="s">
        <v>82</v>
      </c>
    </row>
    <row r="36315" spans="1:21" x14ac:dyDescent="0.3">
      <c r="A36315" t="s">
        <v>77765</v>
      </c>
      <c r="B36315" s="2">
        <v>42335</v>
      </c>
      <c r="C36315" s="2">
        <v>42340</v>
      </c>
      <c r="D36315">
        <v>5</v>
      </c>
      <c r="E36315" t="s">
        <v>45314</v>
      </c>
      <c r="F36315" t="s">
        <v>45315</v>
      </c>
      <c r="G36315" t="s">
        <v>45323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4</v>
      </c>
      <c r="N36315" t="s">
        <v>77766</v>
      </c>
      <c r="O36315" t="s">
        <v>5729</v>
      </c>
      <c r="P36315" t="s">
        <v>27</v>
      </c>
      <c r="Q36315" t="s">
        <v>1994</v>
      </c>
      <c r="R36315" t="s">
        <v>1994</v>
      </c>
      <c r="S36315" t="s">
        <v>879</v>
      </c>
      <c r="T36315" t="s">
        <v>809</v>
      </c>
      <c r="U36315" t="s">
        <v>32</v>
      </c>
    </row>
    <row r="36316" spans="1:21" x14ac:dyDescent="0.3">
      <c r="A36316" t="s">
        <v>77767</v>
      </c>
      <c r="B36316" s="2">
        <v>42007</v>
      </c>
      <c r="C36316" s="2">
        <v>42008</v>
      </c>
      <c r="D36316">
        <v>1</v>
      </c>
      <c r="E36316" t="s">
        <v>45314</v>
      </c>
      <c r="F36316" t="s">
        <v>45315</v>
      </c>
      <c r="G36316" t="s">
        <v>45326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0</v>
      </c>
      <c r="N36316" t="s">
        <v>77768</v>
      </c>
      <c r="O36316" t="s">
        <v>5546</v>
      </c>
      <c r="P36316" t="s">
        <v>36</v>
      </c>
      <c r="Q36316" t="s">
        <v>396</v>
      </c>
      <c r="R36316" t="s">
        <v>397</v>
      </c>
      <c r="S36316" t="s">
        <v>398</v>
      </c>
      <c r="T36316" t="s">
        <v>99</v>
      </c>
      <c r="U36316" t="s">
        <v>212</v>
      </c>
    </row>
    <row r="36317" spans="1:21" x14ac:dyDescent="0.3">
      <c r="A36317" t="s">
        <v>77769</v>
      </c>
      <c r="B36317" s="2">
        <v>42021</v>
      </c>
      <c r="C36317" s="2">
        <v>42024</v>
      </c>
      <c r="D36317">
        <v>3</v>
      </c>
      <c r="E36317" t="s">
        <v>45314</v>
      </c>
      <c r="F36317" t="s">
        <v>45315</v>
      </c>
      <c r="G36317" t="s">
        <v>45329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4</v>
      </c>
      <c r="N36317" t="s">
        <v>77770</v>
      </c>
      <c r="O36317" t="s">
        <v>4000</v>
      </c>
      <c r="P36317" t="s">
        <v>55</v>
      </c>
      <c r="Q36317" t="s">
        <v>46900</v>
      </c>
      <c r="R36317" t="s">
        <v>3132</v>
      </c>
      <c r="S36317" t="s">
        <v>184</v>
      </c>
      <c r="T36317" t="s">
        <v>185</v>
      </c>
      <c r="U36317" t="s">
        <v>212</v>
      </c>
    </row>
    <row r="36318" spans="1:21" x14ac:dyDescent="0.3">
      <c r="A36318" t="s">
        <v>77771</v>
      </c>
      <c r="B36318" s="2">
        <v>42295</v>
      </c>
      <c r="C36318" s="2">
        <v>42299</v>
      </c>
      <c r="D36318">
        <v>4</v>
      </c>
      <c r="E36318" t="s">
        <v>45314</v>
      </c>
      <c r="F36318" t="s">
        <v>45315</v>
      </c>
      <c r="G36318" t="s">
        <v>45334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4</v>
      </c>
      <c r="N36318" t="s">
        <v>77772</v>
      </c>
      <c r="O36318" t="s">
        <v>3610</v>
      </c>
      <c r="P36318" t="s">
        <v>27</v>
      </c>
      <c r="Q36318" t="s">
        <v>45625</v>
      </c>
      <c r="R36318" t="s">
        <v>45626</v>
      </c>
      <c r="S36318" t="s">
        <v>184</v>
      </c>
      <c r="T36318" t="s">
        <v>185</v>
      </c>
      <c r="U36318" t="s">
        <v>135</v>
      </c>
    </row>
    <row r="36319" spans="1:21" x14ac:dyDescent="0.3">
      <c r="A36319" t="s">
        <v>77773</v>
      </c>
      <c r="B36319" s="2">
        <v>42015</v>
      </c>
      <c r="C36319" s="2">
        <v>42017</v>
      </c>
      <c r="D36319">
        <v>2</v>
      </c>
      <c r="E36319" t="s">
        <v>45314</v>
      </c>
      <c r="F36319" t="s">
        <v>45315</v>
      </c>
      <c r="G36319" t="s">
        <v>45337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4</v>
      </c>
      <c r="N36319" t="s">
        <v>77774</v>
      </c>
      <c r="O36319" t="s">
        <v>10912</v>
      </c>
      <c r="P36319" t="s">
        <v>36</v>
      </c>
      <c r="Q36319" t="s">
        <v>4427</v>
      </c>
      <c r="R36319" t="s">
        <v>4428</v>
      </c>
      <c r="S36319" t="s">
        <v>3885</v>
      </c>
      <c r="T36319" t="s">
        <v>185</v>
      </c>
      <c r="U36319" t="s">
        <v>212</v>
      </c>
    </row>
    <row r="36320" spans="1:21" x14ac:dyDescent="0.3">
      <c r="A36320" t="s">
        <v>77775</v>
      </c>
      <c r="B36320" s="2">
        <v>42335</v>
      </c>
      <c r="C36320" s="2">
        <v>42344</v>
      </c>
      <c r="D36320">
        <v>9</v>
      </c>
      <c r="E36320" t="s">
        <v>45314</v>
      </c>
      <c r="F36320" t="s">
        <v>45315</v>
      </c>
      <c r="G36320" t="s">
        <v>45341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4</v>
      </c>
      <c r="N36320" t="s">
        <v>77776</v>
      </c>
      <c r="O36320" t="s">
        <v>509</v>
      </c>
      <c r="P36320" t="s">
        <v>27</v>
      </c>
      <c r="Q36320" t="s">
        <v>40137</v>
      </c>
      <c r="R36320" t="s">
        <v>5706</v>
      </c>
      <c r="S36320" t="s">
        <v>281</v>
      </c>
      <c r="T36320" t="s">
        <v>211</v>
      </c>
      <c r="U36320" t="s">
        <v>32</v>
      </c>
    </row>
    <row r="36321" spans="1:21" x14ac:dyDescent="0.3">
      <c r="A36321" t="s">
        <v>77777</v>
      </c>
      <c r="B36321" s="2">
        <v>42235</v>
      </c>
      <c r="C36321" s="2">
        <v>42238</v>
      </c>
      <c r="D36321">
        <v>3</v>
      </c>
      <c r="E36321" t="s">
        <v>45314</v>
      </c>
      <c r="F36321" t="s">
        <v>45315</v>
      </c>
      <c r="G36321" t="s">
        <v>45344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4</v>
      </c>
      <c r="N36321" t="s">
        <v>77778</v>
      </c>
      <c r="O36321" t="s">
        <v>423</v>
      </c>
      <c r="P36321" t="s">
        <v>36</v>
      </c>
      <c r="Q36321" t="s">
        <v>28247</v>
      </c>
      <c r="R36321" t="s">
        <v>4936</v>
      </c>
      <c r="S36321" t="s">
        <v>163</v>
      </c>
      <c r="T36321" t="s">
        <v>58</v>
      </c>
      <c r="U36321" t="s">
        <v>227</v>
      </c>
    </row>
    <row r="36322" spans="1:21" x14ac:dyDescent="0.3">
      <c r="A36322" t="s">
        <v>77779</v>
      </c>
      <c r="B36322" s="2">
        <v>42036</v>
      </c>
      <c r="C36322" s="2">
        <v>42046</v>
      </c>
      <c r="D36322">
        <v>10</v>
      </c>
      <c r="E36322" t="s">
        <v>45314</v>
      </c>
      <c r="F36322" t="s">
        <v>45315</v>
      </c>
      <c r="G36322" t="s">
        <v>45347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4</v>
      </c>
      <c r="N36322" t="s">
        <v>77780</v>
      </c>
      <c r="O36322" t="s">
        <v>2399</v>
      </c>
      <c r="P36322" t="s">
        <v>27</v>
      </c>
      <c r="Q36322" t="s">
        <v>1046</v>
      </c>
      <c r="R36322" t="s">
        <v>857</v>
      </c>
      <c r="S36322" t="s">
        <v>89</v>
      </c>
      <c r="T36322" t="s">
        <v>90</v>
      </c>
      <c r="U36322" t="s">
        <v>74</v>
      </c>
    </row>
    <row r="36323" spans="1:21" x14ac:dyDescent="0.3">
      <c r="A36323" t="s">
        <v>77781</v>
      </c>
      <c r="B36323" s="2">
        <v>42262</v>
      </c>
      <c r="C36323" s="2">
        <v>42265</v>
      </c>
      <c r="D36323">
        <v>3</v>
      </c>
      <c r="E36323" t="s">
        <v>45314</v>
      </c>
      <c r="F36323" t="s">
        <v>45315</v>
      </c>
      <c r="G36323" t="s">
        <v>45350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4</v>
      </c>
      <c r="N36323" t="s">
        <v>77782</v>
      </c>
      <c r="O36323" t="s">
        <v>2633</v>
      </c>
      <c r="P36323" t="s">
        <v>55</v>
      </c>
      <c r="Q36323" t="s">
        <v>1809</v>
      </c>
      <c r="R36323" t="s">
        <v>740</v>
      </c>
      <c r="S36323" t="s">
        <v>163</v>
      </c>
      <c r="T36323" t="s">
        <v>58</v>
      </c>
      <c r="U36323" t="s">
        <v>118</v>
      </c>
    </row>
    <row r="36324" spans="1:21" x14ac:dyDescent="0.3">
      <c r="A36324" t="s">
        <v>77783</v>
      </c>
      <c r="B36324" s="2">
        <v>42081</v>
      </c>
      <c r="C36324" s="2">
        <v>42083</v>
      </c>
      <c r="D36324">
        <v>2</v>
      </c>
      <c r="E36324" t="s">
        <v>45314</v>
      </c>
      <c r="F36324" t="s">
        <v>45315</v>
      </c>
      <c r="G36324" t="s">
        <v>45316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4</v>
      </c>
      <c r="N36324" t="s">
        <v>77784</v>
      </c>
      <c r="O36324" t="s">
        <v>1953</v>
      </c>
      <c r="P36324" t="s">
        <v>55</v>
      </c>
      <c r="Q36324" t="s">
        <v>79</v>
      </c>
      <c r="R36324" t="s">
        <v>80</v>
      </c>
      <c r="S36324" t="s">
        <v>81</v>
      </c>
      <c r="T36324" t="s">
        <v>39</v>
      </c>
      <c r="U36324" t="s">
        <v>91</v>
      </c>
    </row>
    <row r="36325" spans="1:21" x14ac:dyDescent="0.3">
      <c r="A36325" t="s">
        <v>77785</v>
      </c>
      <c r="B36325" s="2">
        <v>42356</v>
      </c>
      <c r="C36325" s="2">
        <v>42365</v>
      </c>
      <c r="D36325">
        <v>9</v>
      </c>
      <c r="E36325" t="s">
        <v>45314</v>
      </c>
      <c r="F36325" t="s">
        <v>45315</v>
      </c>
      <c r="G36325" t="s">
        <v>45319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4</v>
      </c>
      <c r="N36325" t="s">
        <v>77786</v>
      </c>
      <c r="O36325" t="s">
        <v>806</v>
      </c>
      <c r="P36325" t="s">
        <v>27</v>
      </c>
      <c r="Q36325" t="s">
        <v>4564</v>
      </c>
      <c r="R36325" t="s">
        <v>2551</v>
      </c>
      <c r="S36325" t="s">
        <v>81</v>
      </c>
      <c r="T36325" t="s">
        <v>117</v>
      </c>
      <c r="U36325" t="s">
        <v>49</v>
      </c>
    </row>
    <row r="36326" spans="1:21" x14ac:dyDescent="0.3">
      <c r="A36326" t="s">
        <v>77787</v>
      </c>
      <c r="B36326" s="2">
        <v>42133</v>
      </c>
      <c r="C36326" s="2">
        <v>42138</v>
      </c>
      <c r="D36326">
        <v>5</v>
      </c>
      <c r="E36326" t="s">
        <v>45314</v>
      </c>
      <c r="F36326" t="s">
        <v>45315</v>
      </c>
      <c r="G36326" t="s">
        <v>45323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4</v>
      </c>
      <c r="N36326" t="s">
        <v>77788</v>
      </c>
      <c r="O36326" t="s">
        <v>5885</v>
      </c>
      <c r="P36326" t="s">
        <v>27</v>
      </c>
      <c r="Q36326" t="s">
        <v>147</v>
      </c>
      <c r="R36326" t="s">
        <v>148</v>
      </c>
      <c r="S36326" t="s">
        <v>81</v>
      </c>
      <c r="T36326" t="s">
        <v>149</v>
      </c>
      <c r="U36326" t="s">
        <v>59</v>
      </c>
    </row>
    <row r="36327" spans="1:21" x14ac:dyDescent="0.3">
      <c r="A36327" t="s">
        <v>77789</v>
      </c>
      <c r="B36327" s="2">
        <v>42344</v>
      </c>
      <c r="C36327" s="2">
        <v>42352</v>
      </c>
      <c r="D36327">
        <v>8</v>
      </c>
      <c r="E36327" t="s">
        <v>45314</v>
      </c>
      <c r="F36327" t="s">
        <v>45315</v>
      </c>
      <c r="G36327" t="s">
        <v>45326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0</v>
      </c>
      <c r="N36327" t="s">
        <v>77790</v>
      </c>
      <c r="O36327" t="s">
        <v>528</v>
      </c>
      <c r="P36327" t="s">
        <v>36</v>
      </c>
      <c r="Q36327" t="s">
        <v>4296</v>
      </c>
      <c r="R36327" t="s">
        <v>4296</v>
      </c>
      <c r="S36327" t="s">
        <v>552</v>
      </c>
      <c r="T36327" t="s">
        <v>73</v>
      </c>
      <c r="U36327" t="s">
        <v>49</v>
      </c>
    </row>
    <row r="36328" spans="1:21" x14ac:dyDescent="0.3">
      <c r="A36328" t="s">
        <v>77791</v>
      </c>
      <c r="B36328" s="2">
        <v>42009</v>
      </c>
      <c r="C36328" s="2">
        <v>42013</v>
      </c>
      <c r="D36328">
        <v>4</v>
      </c>
      <c r="E36328" t="s">
        <v>45314</v>
      </c>
      <c r="F36328" t="s">
        <v>45315</v>
      </c>
      <c r="G36328" t="s">
        <v>45329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4</v>
      </c>
      <c r="N36328" t="s">
        <v>77792</v>
      </c>
      <c r="O36328" t="s">
        <v>5247</v>
      </c>
      <c r="P36328" t="s">
        <v>27</v>
      </c>
      <c r="Q36328" t="s">
        <v>1804</v>
      </c>
      <c r="R36328" t="s">
        <v>1805</v>
      </c>
      <c r="S36328" t="s">
        <v>951</v>
      </c>
      <c r="T36328" t="s">
        <v>951</v>
      </c>
      <c r="U36328" t="s">
        <v>212</v>
      </c>
    </row>
    <row r="36329" spans="1:21" x14ac:dyDescent="0.3">
      <c r="A36329" t="s">
        <v>77793</v>
      </c>
      <c r="B36329" s="2">
        <v>42145</v>
      </c>
      <c r="C36329" s="2">
        <v>42146</v>
      </c>
      <c r="D36329">
        <v>1</v>
      </c>
      <c r="E36329" t="s">
        <v>45314</v>
      </c>
      <c r="F36329" t="s">
        <v>45315</v>
      </c>
      <c r="G36329" t="s">
        <v>45334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4</v>
      </c>
      <c r="N36329" t="s">
        <v>77794</v>
      </c>
      <c r="O36329" t="s">
        <v>3671</v>
      </c>
      <c r="P36329" t="s">
        <v>55</v>
      </c>
      <c r="Q36329" t="s">
        <v>883</v>
      </c>
      <c r="R36329" t="s">
        <v>884</v>
      </c>
      <c r="S36329" t="s">
        <v>885</v>
      </c>
      <c r="T36329" t="s">
        <v>131</v>
      </c>
      <c r="U36329" t="s">
        <v>59</v>
      </c>
    </row>
    <row r="36330" spans="1:21" x14ac:dyDescent="0.3">
      <c r="A36330" t="s">
        <v>77795</v>
      </c>
      <c r="B36330" s="2">
        <v>42086</v>
      </c>
      <c r="C36330" s="2">
        <v>42095</v>
      </c>
      <c r="D36330">
        <v>9</v>
      </c>
      <c r="E36330" t="s">
        <v>45314</v>
      </c>
      <c r="F36330" t="s">
        <v>45315</v>
      </c>
      <c r="G36330" t="s">
        <v>45337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2</v>
      </c>
      <c r="N36330" t="s">
        <v>77796</v>
      </c>
      <c r="O36330" t="s">
        <v>4916</v>
      </c>
      <c r="P36330" t="s">
        <v>55</v>
      </c>
      <c r="Q36330" t="s">
        <v>11148</v>
      </c>
      <c r="R36330" t="s">
        <v>11148</v>
      </c>
      <c r="S36330" t="s">
        <v>10474</v>
      </c>
      <c r="T36330" t="s">
        <v>131</v>
      </c>
      <c r="U36330" t="s">
        <v>91</v>
      </c>
    </row>
    <row r="36331" spans="1:21" x14ac:dyDescent="0.3">
      <c r="A36331" t="s">
        <v>77797</v>
      </c>
      <c r="B36331" s="2">
        <v>42228</v>
      </c>
      <c r="C36331" s="2">
        <v>42230</v>
      </c>
      <c r="D36331">
        <v>2</v>
      </c>
      <c r="E36331" t="s">
        <v>45314</v>
      </c>
      <c r="F36331" t="s">
        <v>45315</v>
      </c>
      <c r="G36331" t="s">
        <v>45341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2</v>
      </c>
      <c r="N36331" t="s">
        <v>77798</v>
      </c>
      <c r="O36331" t="s">
        <v>6809</v>
      </c>
      <c r="P36331" t="s">
        <v>27</v>
      </c>
      <c r="Q36331" t="s">
        <v>51182</v>
      </c>
      <c r="R36331" t="s">
        <v>51183</v>
      </c>
      <c r="S36331" t="s">
        <v>558</v>
      </c>
      <c r="T36331" t="s">
        <v>131</v>
      </c>
      <c r="U36331" t="s">
        <v>227</v>
      </c>
    </row>
    <row r="36332" spans="1:21" x14ac:dyDescent="0.3">
      <c r="A36332" t="s">
        <v>77799</v>
      </c>
      <c r="B36332" s="2">
        <v>42258</v>
      </c>
      <c r="C36332" s="2">
        <v>42262</v>
      </c>
      <c r="D36332">
        <v>4</v>
      </c>
      <c r="E36332" t="s">
        <v>45314</v>
      </c>
      <c r="F36332" t="s">
        <v>45315</v>
      </c>
      <c r="G36332" t="s">
        <v>45344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2</v>
      </c>
      <c r="N36332" t="s">
        <v>77800</v>
      </c>
      <c r="O36332" t="s">
        <v>722</v>
      </c>
      <c r="P36332" t="s">
        <v>27</v>
      </c>
      <c r="Q36332" t="s">
        <v>12943</v>
      </c>
      <c r="R36332" t="s">
        <v>12944</v>
      </c>
      <c r="S36332" t="s">
        <v>1065</v>
      </c>
      <c r="T36332" t="s">
        <v>73</v>
      </c>
      <c r="U36332" t="s">
        <v>118</v>
      </c>
    </row>
    <row r="36333" spans="1:21" x14ac:dyDescent="0.3">
      <c r="A36333" t="s">
        <v>77801</v>
      </c>
      <c r="B36333" s="2">
        <v>42088</v>
      </c>
      <c r="C36333" s="2">
        <v>42098</v>
      </c>
      <c r="D36333">
        <v>10</v>
      </c>
      <c r="E36333" t="s">
        <v>45314</v>
      </c>
      <c r="F36333" t="s">
        <v>45315</v>
      </c>
      <c r="G36333" t="s">
        <v>45347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4</v>
      </c>
      <c r="N36333" t="s">
        <v>77802</v>
      </c>
      <c r="O36333" t="s">
        <v>1198</v>
      </c>
      <c r="P36333" t="s">
        <v>36</v>
      </c>
      <c r="Q36333" t="s">
        <v>1994</v>
      </c>
      <c r="R36333" t="s">
        <v>1994</v>
      </c>
      <c r="S36333" t="s">
        <v>879</v>
      </c>
      <c r="T36333" t="s">
        <v>809</v>
      </c>
      <c r="U36333" t="s">
        <v>91</v>
      </c>
    </row>
    <row r="36334" spans="1:21" x14ac:dyDescent="0.3">
      <c r="A36334" t="s">
        <v>77803</v>
      </c>
      <c r="B36334" s="2">
        <v>42299</v>
      </c>
      <c r="C36334" s="2">
        <v>42309</v>
      </c>
      <c r="D36334">
        <v>10</v>
      </c>
      <c r="E36334" t="s">
        <v>45314</v>
      </c>
      <c r="F36334" t="s">
        <v>45315</v>
      </c>
      <c r="G36334" t="s">
        <v>45350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4</v>
      </c>
      <c r="N36334" t="s">
        <v>77804</v>
      </c>
      <c r="O36334" t="s">
        <v>467</v>
      </c>
      <c r="P36334" t="s">
        <v>27</v>
      </c>
      <c r="Q36334" t="s">
        <v>2572</v>
      </c>
      <c r="R36334" t="s">
        <v>104</v>
      </c>
      <c r="S36334" t="s">
        <v>105</v>
      </c>
      <c r="T36334" t="s">
        <v>39</v>
      </c>
      <c r="U36334" t="s">
        <v>135</v>
      </c>
    </row>
    <row r="36335" spans="1:21" x14ac:dyDescent="0.3">
      <c r="A36335" t="s">
        <v>77805</v>
      </c>
      <c r="B36335" s="2">
        <v>42074</v>
      </c>
      <c r="C36335" s="2">
        <v>42081</v>
      </c>
      <c r="D36335">
        <v>7</v>
      </c>
      <c r="E36335" t="s">
        <v>45314</v>
      </c>
      <c r="F36335" t="s">
        <v>45315</v>
      </c>
      <c r="G36335" t="s">
        <v>45316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4</v>
      </c>
      <c r="N36335" t="s">
        <v>77806</v>
      </c>
      <c r="O36335" t="s">
        <v>2967</v>
      </c>
      <c r="P36335" t="s">
        <v>27</v>
      </c>
      <c r="Q36335" t="s">
        <v>3929</v>
      </c>
      <c r="R36335" t="s">
        <v>3930</v>
      </c>
      <c r="S36335" t="s">
        <v>3931</v>
      </c>
      <c r="T36335" t="s">
        <v>185</v>
      </c>
      <c r="U36335" t="s">
        <v>91</v>
      </c>
    </row>
    <row r="36336" spans="1:21" x14ac:dyDescent="0.3">
      <c r="A36336" t="s">
        <v>77807</v>
      </c>
      <c r="B36336" s="2">
        <v>42186</v>
      </c>
      <c r="C36336" s="2">
        <v>42196</v>
      </c>
      <c r="D36336">
        <v>10</v>
      </c>
      <c r="E36336" t="s">
        <v>45314</v>
      </c>
      <c r="F36336" t="s">
        <v>45315</v>
      </c>
      <c r="G36336" t="s">
        <v>45319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4</v>
      </c>
      <c r="N36336" t="s">
        <v>77808</v>
      </c>
      <c r="O36336" t="s">
        <v>4133</v>
      </c>
      <c r="P36336" t="s">
        <v>36</v>
      </c>
      <c r="Q36336" t="s">
        <v>1292</v>
      </c>
      <c r="R36336" t="s">
        <v>1292</v>
      </c>
      <c r="S36336" t="s">
        <v>808</v>
      </c>
      <c r="T36336" t="s">
        <v>809</v>
      </c>
      <c r="U36336" t="s">
        <v>65</v>
      </c>
    </row>
    <row r="36337" spans="1:21" x14ac:dyDescent="0.3">
      <c r="A36337" t="s">
        <v>77809</v>
      </c>
      <c r="B36337" s="2">
        <v>42026</v>
      </c>
      <c r="C36337" s="2">
        <v>42027</v>
      </c>
      <c r="D36337">
        <v>1</v>
      </c>
      <c r="E36337" t="s">
        <v>45314</v>
      </c>
      <c r="F36337" t="s">
        <v>45315</v>
      </c>
      <c r="G36337" t="s">
        <v>45323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4</v>
      </c>
      <c r="N36337" t="s">
        <v>77810</v>
      </c>
      <c r="O36337" t="s">
        <v>4916</v>
      </c>
      <c r="P36337" t="s">
        <v>55</v>
      </c>
      <c r="Q36337" t="s">
        <v>375</v>
      </c>
      <c r="R36337" t="s">
        <v>375</v>
      </c>
      <c r="S36337" t="s">
        <v>184</v>
      </c>
      <c r="T36337" t="s">
        <v>185</v>
      </c>
      <c r="U36337" t="s">
        <v>212</v>
      </c>
    </row>
    <row r="36338" spans="1:21" x14ac:dyDescent="0.3">
      <c r="A36338" t="s">
        <v>77811</v>
      </c>
      <c r="B36338" s="2">
        <v>42099</v>
      </c>
      <c r="C36338" s="2">
        <v>42107</v>
      </c>
      <c r="D36338">
        <v>8</v>
      </c>
      <c r="E36338" t="s">
        <v>45314</v>
      </c>
      <c r="F36338" t="s">
        <v>45315</v>
      </c>
      <c r="G36338" t="s">
        <v>45326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4</v>
      </c>
      <c r="N36338" t="s">
        <v>77812</v>
      </c>
      <c r="O36338" t="s">
        <v>1395</v>
      </c>
      <c r="P36338" t="s">
        <v>27</v>
      </c>
      <c r="Q36338" t="s">
        <v>4427</v>
      </c>
      <c r="R36338" t="s">
        <v>4428</v>
      </c>
      <c r="S36338" t="s">
        <v>3885</v>
      </c>
      <c r="T36338" t="s">
        <v>185</v>
      </c>
      <c r="U36338" t="s">
        <v>82</v>
      </c>
    </row>
    <row r="36339" spans="1:21" x14ac:dyDescent="0.3">
      <c r="A36339" t="s">
        <v>77813</v>
      </c>
      <c r="B36339" s="2">
        <v>42242</v>
      </c>
      <c r="C36339" s="2">
        <v>42249</v>
      </c>
      <c r="D36339">
        <v>7</v>
      </c>
      <c r="E36339" t="s">
        <v>45314</v>
      </c>
      <c r="F36339" t="s">
        <v>45315</v>
      </c>
      <c r="G36339" t="s">
        <v>45329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4</v>
      </c>
      <c r="N36339" t="s">
        <v>77814</v>
      </c>
      <c r="O36339" t="s">
        <v>1274</v>
      </c>
      <c r="P36339" t="s">
        <v>27</v>
      </c>
      <c r="Q36339" t="s">
        <v>24654</v>
      </c>
      <c r="R36339" t="s">
        <v>262</v>
      </c>
      <c r="S36339" t="s">
        <v>30</v>
      </c>
      <c r="T36339" t="s">
        <v>31</v>
      </c>
      <c r="U36339" t="s">
        <v>227</v>
      </c>
    </row>
    <row r="36340" spans="1:21" x14ac:dyDescent="0.3">
      <c r="A36340" t="s">
        <v>77815</v>
      </c>
      <c r="B36340" s="2">
        <v>42062</v>
      </c>
      <c r="C36340" s="2">
        <v>42064</v>
      </c>
      <c r="D36340">
        <v>2</v>
      </c>
      <c r="E36340" t="s">
        <v>45314</v>
      </c>
      <c r="F36340" t="s">
        <v>45315</v>
      </c>
      <c r="G36340" t="s">
        <v>45334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4</v>
      </c>
      <c r="N36340" t="s">
        <v>77816</v>
      </c>
      <c r="O36340" t="s">
        <v>364</v>
      </c>
      <c r="P36340" t="s">
        <v>36</v>
      </c>
      <c r="Q36340" t="s">
        <v>46257</v>
      </c>
      <c r="R36340" t="s">
        <v>143</v>
      </c>
      <c r="S36340" t="s">
        <v>89</v>
      </c>
      <c r="T36340" t="s">
        <v>90</v>
      </c>
      <c r="U36340" t="s">
        <v>74</v>
      </c>
    </row>
    <row r="36341" spans="1:21" x14ac:dyDescent="0.3">
      <c r="A36341" t="s">
        <v>77817</v>
      </c>
      <c r="B36341" s="2">
        <v>42284</v>
      </c>
      <c r="C36341" s="2">
        <v>42288</v>
      </c>
      <c r="D36341">
        <v>4</v>
      </c>
      <c r="E36341" t="s">
        <v>45314</v>
      </c>
      <c r="F36341" t="s">
        <v>45315</v>
      </c>
      <c r="G36341" t="s">
        <v>45337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4</v>
      </c>
      <c r="N36341" t="s">
        <v>77818</v>
      </c>
      <c r="O36341" t="s">
        <v>6065</v>
      </c>
      <c r="P36341" t="s">
        <v>27</v>
      </c>
      <c r="Q36341" t="s">
        <v>10419</v>
      </c>
      <c r="R36341" t="s">
        <v>407</v>
      </c>
      <c r="S36341" t="s">
        <v>163</v>
      </c>
      <c r="T36341" t="s">
        <v>58</v>
      </c>
      <c r="U36341" t="s">
        <v>135</v>
      </c>
    </row>
    <row r="36342" spans="1:21" x14ac:dyDescent="0.3">
      <c r="A36342" t="s">
        <v>77819</v>
      </c>
      <c r="B36342" s="2">
        <v>42186</v>
      </c>
      <c r="C36342" s="2">
        <v>42192</v>
      </c>
      <c r="D36342">
        <v>6</v>
      </c>
      <c r="E36342" t="s">
        <v>45314</v>
      </c>
      <c r="F36342" t="s">
        <v>45315</v>
      </c>
      <c r="G36342" t="s">
        <v>45341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4</v>
      </c>
      <c r="N36342" t="s">
        <v>77820</v>
      </c>
      <c r="O36342" t="s">
        <v>9117</v>
      </c>
      <c r="P36342" t="s">
        <v>55</v>
      </c>
      <c r="Q36342" t="s">
        <v>236</v>
      </c>
      <c r="R36342" t="s">
        <v>237</v>
      </c>
      <c r="S36342" t="s">
        <v>238</v>
      </c>
      <c r="T36342" t="s">
        <v>211</v>
      </c>
      <c r="U36342" t="s">
        <v>65</v>
      </c>
    </row>
    <row r="36343" spans="1:21" x14ac:dyDescent="0.3">
      <c r="A36343" t="s">
        <v>77821</v>
      </c>
      <c r="B36343" s="2">
        <v>42141</v>
      </c>
      <c r="C36343" s="2">
        <v>42144</v>
      </c>
      <c r="D36343">
        <v>3</v>
      </c>
      <c r="E36343" t="s">
        <v>45314</v>
      </c>
      <c r="F36343" t="s">
        <v>45315</v>
      </c>
      <c r="G36343" t="s">
        <v>45344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2</v>
      </c>
      <c r="N36343" t="s">
        <v>77822</v>
      </c>
      <c r="O36343" t="s">
        <v>4000</v>
      </c>
      <c r="P36343" t="s">
        <v>55</v>
      </c>
      <c r="Q36343" t="s">
        <v>15140</v>
      </c>
      <c r="R36343" t="s">
        <v>15140</v>
      </c>
      <c r="S36343" t="s">
        <v>98</v>
      </c>
      <c r="T36343" t="s">
        <v>99</v>
      </c>
      <c r="U36343" t="s">
        <v>59</v>
      </c>
    </row>
    <row r="36344" spans="1:21" x14ac:dyDescent="0.3">
      <c r="A36344" t="s">
        <v>77823</v>
      </c>
      <c r="B36344" s="2">
        <v>42304</v>
      </c>
      <c r="C36344" s="2">
        <v>42306</v>
      </c>
      <c r="D36344">
        <v>2</v>
      </c>
      <c r="E36344" t="s">
        <v>45314</v>
      </c>
      <c r="F36344" t="s">
        <v>45315</v>
      </c>
      <c r="G36344" t="s">
        <v>45347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4</v>
      </c>
      <c r="N36344" t="s">
        <v>77824</v>
      </c>
      <c r="O36344" t="s">
        <v>2386</v>
      </c>
      <c r="P36344" t="s">
        <v>55</v>
      </c>
      <c r="Q36344" t="s">
        <v>989</v>
      </c>
      <c r="R36344" t="s">
        <v>402</v>
      </c>
      <c r="S36344" t="s">
        <v>124</v>
      </c>
      <c r="T36344" t="s">
        <v>39</v>
      </c>
      <c r="U36344" t="s">
        <v>135</v>
      </c>
    </row>
    <row r="36345" spans="1:21" x14ac:dyDescent="0.3">
      <c r="A36345" t="s">
        <v>77825</v>
      </c>
      <c r="B36345" s="2">
        <v>42239</v>
      </c>
      <c r="C36345" s="2">
        <v>42249</v>
      </c>
      <c r="D36345">
        <v>10</v>
      </c>
      <c r="E36345" t="s">
        <v>45314</v>
      </c>
      <c r="F36345" t="s">
        <v>45315</v>
      </c>
      <c r="G36345" t="s">
        <v>45350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0</v>
      </c>
      <c r="N36345" t="s">
        <v>77826</v>
      </c>
      <c r="O36345" t="s">
        <v>7848</v>
      </c>
      <c r="P36345" t="s">
        <v>55</v>
      </c>
      <c r="Q36345" t="s">
        <v>9989</v>
      </c>
      <c r="R36345" t="s">
        <v>397</v>
      </c>
      <c r="S36345" t="s">
        <v>398</v>
      </c>
      <c r="T36345" t="s">
        <v>99</v>
      </c>
      <c r="U36345" t="s">
        <v>227</v>
      </c>
    </row>
    <row r="36346" spans="1:21" x14ac:dyDescent="0.3">
      <c r="A36346" t="s">
        <v>77827</v>
      </c>
      <c r="B36346" s="2">
        <v>42268</v>
      </c>
      <c r="C36346" s="2">
        <v>42270</v>
      </c>
      <c r="D36346">
        <v>2</v>
      </c>
      <c r="E36346" t="s">
        <v>45314</v>
      </c>
      <c r="F36346" t="s">
        <v>45315</v>
      </c>
      <c r="G36346" t="s">
        <v>45316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4</v>
      </c>
      <c r="N36346" t="s">
        <v>77828</v>
      </c>
      <c r="O36346" t="s">
        <v>453</v>
      </c>
      <c r="P36346" t="s">
        <v>55</v>
      </c>
      <c r="Q36346" t="s">
        <v>1020</v>
      </c>
      <c r="R36346" t="s">
        <v>1021</v>
      </c>
      <c r="S36346" t="s">
        <v>30</v>
      </c>
      <c r="T36346" t="s">
        <v>31</v>
      </c>
      <c r="U36346" t="s">
        <v>118</v>
      </c>
    </row>
    <row r="36347" spans="1:21" x14ac:dyDescent="0.3">
      <c r="A36347" t="s">
        <v>77829</v>
      </c>
      <c r="B36347" s="2">
        <v>42186</v>
      </c>
      <c r="C36347" s="2">
        <v>42192</v>
      </c>
      <c r="D36347">
        <v>6</v>
      </c>
      <c r="E36347" t="s">
        <v>45314</v>
      </c>
      <c r="F36347" t="s">
        <v>45315</v>
      </c>
      <c r="G36347" t="s">
        <v>45319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4</v>
      </c>
      <c r="N36347" t="s">
        <v>77830</v>
      </c>
      <c r="O36347" t="s">
        <v>8104</v>
      </c>
      <c r="P36347" t="s">
        <v>27</v>
      </c>
      <c r="Q36347" t="s">
        <v>1109</v>
      </c>
      <c r="R36347" t="s">
        <v>29</v>
      </c>
      <c r="S36347" t="s">
        <v>30</v>
      </c>
      <c r="T36347" t="s">
        <v>31</v>
      </c>
      <c r="U36347" t="s">
        <v>65</v>
      </c>
    </row>
    <row r="36348" spans="1:21" x14ac:dyDescent="0.3">
      <c r="A36348" t="s">
        <v>77831</v>
      </c>
      <c r="B36348" s="2">
        <v>42194</v>
      </c>
      <c r="C36348" s="2">
        <v>42200</v>
      </c>
      <c r="D36348">
        <v>6</v>
      </c>
      <c r="E36348" t="s">
        <v>45314</v>
      </c>
      <c r="F36348" t="s">
        <v>45315</v>
      </c>
      <c r="G36348" t="s">
        <v>45323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4</v>
      </c>
      <c r="N36348" t="s">
        <v>77832</v>
      </c>
      <c r="O36348" t="s">
        <v>613</v>
      </c>
      <c r="P36348" t="s">
        <v>36</v>
      </c>
      <c r="Q36348" t="s">
        <v>10258</v>
      </c>
      <c r="R36348" t="s">
        <v>759</v>
      </c>
      <c r="S36348" t="s">
        <v>89</v>
      </c>
      <c r="T36348" t="s">
        <v>90</v>
      </c>
      <c r="U36348" t="s">
        <v>65</v>
      </c>
    </row>
    <row r="36349" spans="1:21" x14ac:dyDescent="0.3">
      <c r="A36349" t="s">
        <v>77833</v>
      </c>
      <c r="B36349" s="2">
        <v>42361</v>
      </c>
      <c r="C36349" s="2">
        <v>42362</v>
      </c>
      <c r="D36349">
        <v>1</v>
      </c>
      <c r="E36349" t="s">
        <v>45314</v>
      </c>
      <c r="F36349" t="s">
        <v>45315</v>
      </c>
      <c r="G36349" t="s">
        <v>45326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4</v>
      </c>
      <c r="N36349" t="s">
        <v>77834</v>
      </c>
      <c r="O36349" t="s">
        <v>719</v>
      </c>
      <c r="P36349" t="s">
        <v>27</v>
      </c>
      <c r="Q36349" t="s">
        <v>30412</v>
      </c>
      <c r="R36349" t="s">
        <v>143</v>
      </c>
      <c r="S36349" t="s">
        <v>89</v>
      </c>
      <c r="T36349" t="s">
        <v>90</v>
      </c>
      <c r="U36349" t="s">
        <v>49</v>
      </c>
    </row>
    <row r="36350" spans="1:21" x14ac:dyDescent="0.3">
      <c r="A36350" t="s">
        <v>77835</v>
      </c>
      <c r="B36350" s="2">
        <v>42333</v>
      </c>
      <c r="C36350" s="2">
        <v>42343</v>
      </c>
      <c r="D36350">
        <v>10</v>
      </c>
      <c r="E36350" t="s">
        <v>45314</v>
      </c>
      <c r="F36350" t="s">
        <v>45315</v>
      </c>
      <c r="G36350" t="s">
        <v>45329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2</v>
      </c>
      <c r="N36350" t="s">
        <v>77836</v>
      </c>
      <c r="O36350" t="s">
        <v>2471</v>
      </c>
      <c r="P36350" t="s">
        <v>27</v>
      </c>
      <c r="Q36350" t="s">
        <v>1035</v>
      </c>
      <c r="R36350" t="s">
        <v>1036</v>
      </c>
      <c r="S36350" t="s">
        <v>30</v>
      </c>
      <c r="T36350" t="s">
        <v>31</v>
      </c>
      <c r="U36350" t="s">
        <v>32</v>
      </c>
    </row>
    <row r="36351" spans="1:21" x14ac:dyDescent="0.3">
      <c r="A36351" t="s">
        <v>77837</v>
      </c>
      <c r="B36351" s="2">
        <v>42089</v>
      </c>
      <c r="C36351" s="2">
        <v>42097</v>
      </c>
      <c r="D36351">
        <v>8</v>
      </c>
      <c r="E36351" t="s">
        <v>45314</v>
      </c>
      <c r="F36351" t="s">
        <v>45315</v>
      </c>
      <c r="G36351" t="s">
        <v>45334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4</v>
      </c>
      <c r="N36351" t="s">
        <v>77838</v>
      </c>
      <c r="O36351" t="s">
        <v>1902</v>
      </c>
      <c r="P36351" t="s">
        <v>27</v>
      </c>
      <c r="Q36351" t="s">
        <v>46828</v>
      </c>
      <c r="R36351" t="s">
        <v>740</v>
      </c>
      <c r="S36351" t="s">
        <v>163</v>
      </c>
      <c r="T36351" t="s">
        <v>58</v>
      </c>
      <c r="U36351" t="s">
        <v>91</v>
      </c>
    </row>
    <row r="36352" spans="1:21" x14ac:dyDescent="0.3">
      <c r="A36352" t="s">
        <v>77839</v>
      </c>
      <c r="B36352" s="2">
        <v>42238</v>
      </c>
      <c r="C36352" s="2">
        <v>42242</v>
      </c>
      <c r="D36352">
        <v>4</v>
      </c>
      <c r="E36352" t="s">
        <v>45314</v>
      </c>
      <c r="F36352" t="s">
        <v>45315</v>
      </c>
      <c r="G36352" t="s">
        <v>45337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2</v>
      </c>
      <c r="N36352" t="s">
        <v>77840</v>
      </c>
      <c r="O36352" t="s">
        <v>3950</v>
      </c>
      <c r="P36352" t="s">
        <v>27</v>
      </c>
      <c r="Q36352" t="s">
        <v>79</v>
      </c>
      <c r="R36352" t="s">
        <v>80</v>
      </c>
      <c r="S36352" t="s">
        <v>81</v>
      </c>
      <c r="T36352" t="s">
        <v>39</v>
      </c>
      <c r="U36352" t="s">
        <v>227</v>
      </c>
    </row>
    <row r="36353" spans="1:21" x14ac:dyDescent="0.3">
      <c r="A36353" t="s">
        <v>77841</v>
      </c>
      <c r="B36353" s="2">
        <v>42134</v>
      </c>
      <c r="C36353" s="2">
        <v>42137</v>
      </c>
      <c r="D36353">
        <v>3</v>
      </c>
      <c r="E36353" t="s">
        <v>45314</v>
      </c>
      <c r="F36353" t="s">
        <v>45315</v>
      </c>
      <c r="G36353" t="s">
        <v>45341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4</v>
      </c>
      <c r="N36353" t="s">
        <v>77842</v>
      </c>
      <c r="O36353" t="s">
        <v>14834</v>
      </c>
      <c r="P36353" t="s">
        <v>55</v>
      </c>
      <c r="Q36353" t="s">
        <v>547</v>
      </c>
      <c r="R36353" t="s">
        <v>116</v>
      </c>
      <c r="S36353" t="s">
        <v>81</v>
      </c>
      <c r="T36353" t="s">
        <v>117</v>
      </c>
      <c r="U36353" t="s">
        <v>59</v>
      </c>
    </row>
    <row r="36354" spans="1:21" x14ac:dyDescent="0.3">
      <c r="A36354" t="s">
        <v>77843</v>
      </c>
      <c r="B36354" s="2">
        <v>42009</v>
      </c>
      <c r="C36354" s="2">
        <v>42016</v>
      </c>
      <c r="D36354">
        <v>7</v>
      </c>
      <c r="E36354" t="s">
        <v>45314</v>
      </c>
      <c r="F36354" t="s">
        <v>45315</v>
      </c>
      <c r="G36354" t="s">
        <v>45344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4</v>
      </c>
      <c r="N36354" t="s">
        <v>77844</v>
      </c>
      <c r="O36354" t="s">
        <v>11358</v>
      </c>
      <c r="P36354" t="s">
        <v>36</v>
      </c>
      <c r="Q36354" t="s">
        <v>547</v>
      </c>
      <c r="R36354" t="s">
        <v>116</v>
      </c>
      <c r="S36354" t="s">
        <v>81</v>
      </c>
      <c r="T36354" t="s">
        <v>117</v>
      </c>
      <c r="U36354" t="s">
        <v>212</v>
      </c>
    </row>
    <row r="36355" spans="1:21" x14ac:dyDescent="0.3">
      <c r="A36355" t="s">
        <v>77845</v>
      </c>
      <c r="B36355" s="2">
        <v>42060</v>
      </c>
      <c r="C36355" s="2">
        <v>42064</v>
      </c>
      <c r="D36355">
        <v>4</v>
      </c>
      <c r="E36355" t="s">
        <v>45314</v>
      </c>
      <c r="F36355" t="s">
        <v>45315</v>
      </c>
      <c r="G36355" t="s">
        <v>45347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4</v>
      </c>
      <c r="N36355" t="s">
        <v>77846</v>
      </c>
      <c r="O36355" t="s">
        <v>2389</v>
      </c>
      <c r="P36355" t="s">
        <v>55</v>
      </c>
      <c r="Q36355" t="s">
        <v>53801</v>
      </c>
      <c r="R36355" t="s">
        <v>6505</v>
      </c>
      <c r="S36355" t="s">
        <v>1056</v>
      </c>
      <c r="T36355" t="s">
        <v>73</v>
      </c>
      <c r="U36355" t="s">
        <v>74</v>
      </c>
    </row>
    <row r="36356" spans="1:21" x14ac:dyDescent="0.3">
      <c r="A36356" t="s">
        <v>77847</v>
      </c>
      <c r="B36356" s="2">
        <v>42101</v>
      </c>
      <c r="C36356" s="2">
        <v>42106</v>
      </c>
      <c r="D36356">
        <v>5</v>
      </c>
      <c r="E36356" t="s">
        <v>45314</v>
      </c>
      <c r="F36356" t="s">
        <v>45315</v>
      </c>
      <c r="G36356" t="s">
        <v>45350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4</v>
      </c>
      <c r="N36356" t="s">
        <v>77848</v>
      </c>
      <c r="O36356" t="s">
        <v>3244</v>
      </c>
      <c r="P36356" t="s">
        <v>36</v>
      </c>
      <c r="Q36356" t="s">
        <v>4892</v>
      </c>
      <c r="R36356" t="s">
        <v>4893</v>
      </c>
      <c r="S36356" t="s">
        <v>1065</v>
      </c>
      <c r="T36356" t="s">
        <v>73</v>
      </c>
      <c r="U36356" t="s">
        <v>82</v>
      </c>
    </row>
    <row r="36357" spans="1:21" x14ac:dyDescent="0.3">
      <c r="A36357" t="s">
        <v>77849</v>
      </c>
      <c r="B36357" s="2">
        <v>42054</v>
      </c>
      <c r="C36357" s="2">
        <v>42057</v>
      </c>
      <c r="D36357">
        <v>3</v>
      </c>
      <c r="E36357" t="s">
        <v>45314</v>
      </c>
      <c r="F36357" t="s">
        <v>45315</v>
      </c>
      <c r="G36357" t="s">
        <v>45316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4</v>
      </c>
      <c r="N36357" t="s">
        <v>77850</v>
      </c>
      <c r="O36357" t="s">
        <v>1827</v>
      </c>
      <c r="P36357" t="s">
        <v>55</v>
      </c>
      <c r="Q36357" t="s">
        <v>735</v>
      </c>
      <c r="R36357" t="s">
        <v>735</v>
      </c>
      <c r="S36357" t="s">
        <v>155</v>
      </c>
      <c r="T36357" t="s">
        <v>73</v>
      </c>
      <c r="U36357" t="s">
        <v>74</v>
      </c>
    </row>
    <row r="36358" spans="1:21" x14ac:dyDescent="0.3">
      <c r="A36358" t="s">
        <v>77851</v>
      </c>
      <c r="B36358" s="2">
        <v>42295</v>
      </c>
      <c r="C36358" s="2">
        <v>42305</v>
      </c>
      <c r="D36358">
        <v>10</v>
      </c>
      <c r="E36358" t="s">
        <v>45314</v>
      </c>
      <c r="F36358" t="s">
        <v>45315</v>
      </c>
      <c r="G36358" t="s">
        <v>45319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4</v>
      </c>
      <c r="N36358" t="s">
        <v>77852</v>
      </c>
      <c r="O36358" t="s">
        <v>659</v>
      </c>
      <c r="P36358" t="s">
        <v>36</v>
      </c>
      <c r="Q36358" t="s">
        <v>19794</v>
      </c>
      <c r="R36358" t="s">
        <v>19794</v>
      </c>
      <c r="S36358" t="s">
        <v>19795</v>
      </c>
      <c r="T36358" t="s">
        <v>73</v>
      </c>
      <c r="U36358" t="s">
        <v>135</v>
      </c>
    </row>
    <row r="36359" spans="1:21" x14ac:dyDescent="0.3">
      <c r="A36359" t="s">
        <v>77853</v>
      </c>
      <c r="B36359" s="2">
        <v>42301</v>
      </c>
      <c r="C36359" s="2">
        <v>42309</v>
      </c>
      <c r="D36359">
        <v>8</v>
      </c>
      <c r="E36359" t="s">
        <v>45314</v>
      </c>
      <c r="F36359" t="s">
        <v>45315</v>
      </c>
      <c r="G36359" t="s">
        <v>45323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2</v>
      </c>
      <c r="N36359" t="s">
        <v>77854</v>
      </c>
      <c r="O36359" t="s">
        <v>7716</v>
      </c>
      <c r="P36359" t="s">
        <v>55</v>
      </c>
      <c r="Q36359" t="s">
        <v>5191</v>
      </c>
      <c r="R36359" t="s">
        <v>5191</v>
      </c>
      <c r="S36359" t="s">
        <v>105</v>
      </c>
      <c r="T36359" t="s">
        <v>39</v>
      </c>
      <c r="U36359" t="s">
        <v>135</v>
      </c>
    </row>
    <row r="36360" spans="1:21" x14ac:dyDescent="0.3">
      <c r="A36360" t="s">
        <v>77855</v>
      </c>
      <c r="B36360" s="2">
        <v>42141</v>
      </c>
      <c r="C36360" s="2">
        <v>42143</v>
      </c>
      <c r="D36360">
        <v>2</v>
      </c>
      <c r="E36360" t="s">
        <v>45314</v>
      </c>
      <c r="F36360" t="s">
        <v>45315</v>
      </c>
      <c r="G36360" t="s">
        <v>45326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4</v>
      </c>
      <c r="N36360" t="s">
        <v>77856</v>
      </c>
      <c r="O36360" t="s">
        <v>1087</v>
      </c>
      <c r="P36360" t="s">
        <v>27</v>
      </c>
      <c r="Q36360" t="s">
        <v>325</v>
      </c>
      <c r="R36360" t="s">
        <v>325</v>
      </c>
      <c r="S36360" t="s">
        <v>326</v>
      </c>
      <c r="T36360" t="s">
        <v>185</v>
      </c>
      <c r="U36360" t="s">
        <v>59</v>
      </c>
    </row>
    <row r="36361" spans="1:21" x14ac:dyDescent="0.3">
      <c r="A36361" t="s">
        <v>77857</v>
      </c>
      <c r="B36361" s="2">
        <v>42055</v>
      </c>
      <c r="C36361" s="2">
        <v>42060</v>
      </c>
      <c r="D36361">
        <v>5</v>
      </c>
      <c r="E36361" t="s">
        <v>45314</v>
      </c>
      <c r="F36361" t="s">
        <v>45315</v>
      </c>
      <c r="G36361" t="s">
        <v>45329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0</v>
      </c>
      <c r="N36361" t="s">
        <v>77858</v>
      </c>
      <c r="O36361" t="s">
        <v>4190</v>
      </c>
      <c r="P36361" t="s">
        <v>27</v>
      </c>
      <c r="Q36361" t="s">
        <v>2075</v>
      </c>
      <c r="R36361" t="s">
        <v>1102</v>
      </c>
      <c r="S36361" t="s">
        <v>98</v>
      </c>
      <c r="T36361" t="s">
        <v>99</v>
      </c>
      <c r="U36361" t="s">
        <v>74</v>
      </c>
    </row>
    <row r="36362" spans="1:21" x14ac:dyDescent="0.3">
      <c r="A36362" t="s">
        <v>77859</v>
      </c>
      <c r="B36362" s="2">
        <v>42042</v>
      </c>
      <c r="C36362" s="2">
        <v>42046</v>
      </c>
      <c r="D36362">
        <v>4</v>
      </c>
      <c r="E36362" t="s">
        <v>45314</v>
      </c>
      <c r="F36362" t="s">
        <v>45315</v>
      </c>
      <c r="G36362" t="s">
        <v>45334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4</v>
      </c>
      <c r="N36362" t="s">
        <v>77860</v>
      </c>
      <c r="O36362" t="s">
        <v>679</v>
      </c>
      <c r="P36362" t="s">
        <v>27</v>
      </c>
      <c r="Q36362" t="s">
        <v>7703</v>
      </c>
      <c r="R36362" t="s">
        <v>7704</v>
      </c>
      <c r="S36362" t="s">
        <v>124</v>
      </c>
      <c r="T36362" t="s">
        <v>39</v>
      </c>
      <c r="U36362" t="s">
        <v>74</v>
      </c>
    </row>
    <row r="36363" spans="1:21" x14ac:dyDescent="0.3">
      <c r="A36363" t="s">
        <v>77861</v>
      </c>
      <c r="B36363" s="2">
        <v>42006</v>
      </c>
      <c r="C36363" s="2">
        <v>42013</v>
      </c>
      <c r="D36363">
        <v>7</v>
      </c>
      <c r="E36363" t="s">
        <v>45314</v>
      </c>
      <c r="F36363" t="s">
        <v>45315</v>
      </c>
      <c r="G36363" t="s">
        <v>45337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2</v>
      </c>
      <c r="N36363" t="s">
        <v>77862</v>
      </c>
      <c r="O36363" t="s">
        <v>3604</v>
      </c>
      <c r="P36363" t="s">
        <v>27</v>
      </c>
      <c r="Q36363" t="s">
        <v>375</v>
      </c>
      <c r="R36363" t="s">
        <v>375</v>
      </c>
      <c r="S36363" t="s">
        <v>184</v>
      </c>
      <c r="T36363" t="s">
        <v>185</v>
      </c>
      <c r="U36363" t="s">
        <v>212</v>
      </c>
    </row>
    <row r="36364" spans="1:21" x14ac:dyDescent="0.3">
      <c r="A36364" t="s">
        <v>77863</v>
      </c>
      <c r="B36364" s="2">
        <v>42234</v>
      </c>
      <c r="C36364" s="2">
        <v>42241</v>
      </c>
      <c r="D36364">
        <v>7</v>
      </c>
      <c r="E36364" t="s">
        <v>45314</v>
      </c>
      <c r="F36364" t="s">
        <v>45315</v>
      </c>
      <c r="G36364" t="s">
        <v>45341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4</v>
      </c>
      <c r="N36364" t="s">
        <v>77864</v>
      </c>
      <c r="O36364" t="s">
        <v>1173</v>
      </c>
      <c r="P36364" t="s">
        <v>55</v>
      </c>
      <c r="Q36364" t="s">
        <v>15115</v>
      </c>
      <c r="R36364" t="s">
        <v>397</v>
      </c>
      <c r="S36364" t="s">
        <v>398</v>
      </c>
      <c r="T36364" t="s">
        <v>99</v>
      </c>
      <c r="U36364" t="s">
        <v>227</v>
      </c>
    </row>
    <row r="36365" spans="1:21" x14ac:dyDescent="0.3">
      <c r="A36365" t="s">
        <v>77865</v>
      </c>
      <c r="B36365" s="2">
        <v>42170</v>
      </c>
      <c r="C36365" s="2">
        <v>42171</v>
      </c>
      <c r="D36365">
        <v>1</v>
      </c>
      <c r="E36365" t="s">
        <v>45314</v>
      </c>
      <c r="F36365" t="s">
        <v>45315</v>
      </c>
      <c r="G36365" t="s">
        <v>45344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4</v>
      </c>
      <c r="N36365" t="s">
        <v>77866</v>
      </c>
      <c r="O36365" t="s">
        <v>1412</v>
      </c>
      <c r="P36365" t="s">
        <v>36</v>
      </c>
      <c r="Q36365" t="s">
        <v>10562</v>
      </c>
      <c r="R36365" t="s">
        <v>397</v>
      </c>
      <c r="S36365" t="s">
        <v>398</v>
      </c>
      <c r="T36365" t="s">
        <v>99</v>
      </c>
      <c r="U36365" t="s">
        <v>40</v>
      </c>
    </row>
    <row r="36366" spans="1:21" x14ac:dyDescent="0.3">
      <c r="A36366" t="s">
        <v>77867</v>
      </c>
      <c r="B36366" s="2">
        <v>42097</v>
      </c>
      <c r="C36366" s="2">
        <v>42107</v>
      </c>
      <c r="D36366">
        <v>10</v>
      </c>
      <c r="E36366" t="s">
        <v>45314</v>
      </c>
      <c r="F36366" t="s">
        <v>45315</v>
      </c>
      <c r="G36366" t="s">
        <v>45347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4</v>
      </c>
      <c r="N36366" t="s">
        <v>77868</v>
      </c>
      <c r="O36366" t="s">
        <v>4275</v>
      </c>
      <c r="P36366" t="s">
        <v>27</v>
      </c>
      <c r="Q36366" t="s">
        <v>49018</v>
      </c>
      <c r="R36366" t="s">
        <v>671</v>
      </c>
      <c r="S36366" t="s">
        <v>124</v>
      </c>
      <c r="T36366" t="s">
        <v>39</v>
      </c>
      <c r="U36366" t="s">
        <v>82</v>
      </c>
    </row>
    <row r="36367" spans="1:21" x14ac:dyDescent="0.3">
      <c r="A36367" t="s">
        <v>77869</v>
      </c>
      <c r="B36367" s="2">
        <v>42336</v>
      </c>
      <c r="C36367" s="2">
        <v>42337</v>
      </c>
      <c r="D36367">
        <v>1</v>
      </c>
      <c r="E36367" t="s">
        <v>45314</v>
      </c>
      <c r="F36367" t="s">
        <v>45315</v>
      </c>
      <c r="G36367" t="s">
        <v>45350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4</v>
      </c>
      <c r="N36367" t="s">
        <v>77870</v>
      </c>
      <c r="O36367" t="s">
        <v>3391</v>
      </c>
      <c r="P36367" t="s">
        <v>55</v>
      </c>
      <c r="Q36367" t="s">
        <v>16489</v>
      </c>
      <c r="R36367" t="s">
        <v>759</v>
      </c>
      <c r="S36367" t="s">
        <v>89</v>
      </c>
      <c r="T36367" t="s">
        <v>90</v>
      </c>
      <c r="U36367" t="s">
        <v>32</v>
      </c>
    </row>
    <row r="36368" spans="1:21" x14ac:dyDescent="0.3">
      <c r="A36368" t="s">
        <v>77871</v>
      </c>
      <c r="B36368" s="2">
        <v>42322</v>
      </c>
      <c r="C36368" s="2">
        <v>42332</v>
      </c>
      <c r="D36368">
        <v>10</v>
      </c>
      <c r="E36368" t="s">
        <v>45314</v>
      </c>
      <c r="F36368" t="s">
        <v>45315</v>
      </c>
      <c r="G36368" t="s">
        <v>45316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4</v>
      </c>
      <c r="N36368" t="s">
        <v>77872</v>
      </c>
      <c r="O36368" t="s">
        <v>3507</v>
      </c>
      <c r="P36368" t="s">
        <v>27</v>
      </c>
      <c r="Q36368" t="s">
        <v>236</v>
      </c>
      <c r="R36368" t="s">
        <v>237</v>
      </c>
      <c r="S36368" t="s">
        <v>238</v>
      </c>
      <c r="T36368" t="s">
        <v>211</v>
      </c>
      <c r="U36368" t="s">
        <v>32</v>
      </c>
    </row>
    <row r="36369" spans="1:21" x14ac:dyDescent="0.3">
      <c r="A36369" t="s">
        <v>77873</v>
      </c>
      <c r="B36369" s="2">
        <v>42037</v>
      </c>
      <c r="C36369" s="2">
        <v>42041</v>
      </c>
      <c r="D36369">
        <v>4</v>
      </c>
      <c r="E36369" t="s">
        <v>45314</v>
      </c>
      <c r="F36369" t="s">
        <v>45315</v>
      </c>
      <c r="G36369" t="s">
        <v>45319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4</v>
      </c>
      <c r="N36369" t="s">
        <v>77874</v>
      </c>
      <c r="O36369" t="s">
        <v>4916</v>
      </c>
      <c r="P36369" t="s">
        <v>55</v>
      </c>
      <c r="Q36369" t="s">
        <v>19058</v>
      </c>
      <c r="R36369" t="s">
        <v>580</v>
      </c>
      <c r="S36369" t="s">
        <v>81</v>
      </c>
      <c r="T36369" t="s">
        <v>185</v>
      </c>
      <c r="U36369" t="s">
        <v>74</v>
      </c>
    </row>
    <row r="36370" spans="1:21" x14ac:dyDescent="0.3">
      <c r="A36370" t="s">
        <v>77875</v>
      </c>
      <c r="B36370" s="2">
        <v>42273</v>
      </c>
      <c r="C36370" s="2">
        <v>42274</v>
      </c>
      <c r="D36370">
        <v>1</v>
      </c>
      <c r="E36370" t="s">
        <v>45314</v>
      </c>
      <c r="F36370" t="s">
        <v>45315</v>
      </c>
      <c r="G36370" t="s">
        <v>45323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4</v>
      </c>
      <c r="N36370" t="s">
        <v>77876</v>
      </c>
      <c r="O36370" t="s">
        <v>3738</v>
      </c>
      <c r="P36370" t="s">
        <v>36</v>
      </c>
      <c r="Q36370" t="s">
        <v>10002</v>
      </c>
      <c r="R36370" t="s">
        <v>1195</v>
      </c>
      <c r="S36370" t="s">
        <v>81</v>
      </c>
      <c r="T36370" t="s">
        <v>39</v>
      </c>
      <c r="U36370" t="s">
        <v>118</v>
      </c>
    </row>
    <row r="36371" spans="1:21" x14ac:dyDescent="0.3">
      <c r="A36371" t="s">
        <v>77877</v>
      </c>
      <c r="B36371" s="2">
        <v>42349</v>
      </c>
      <c r="C36371" s="2">
        <v>42352</v>
      </c>
      <c r="D36371">
        <v>3</v>
      </c>
      <c r="E36371" t="s">
        <v>45314</v>
      </c>
      <c r="F36371" t="s">
        <v>45315</v>
      </c>
      <c r="G36371" t="s">
        <v>45326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4</v>
      </c>
      <c r="N36371" t="s">
        <v>77878</v>
      </c>
      <c r="O36371" t="s">
        <v>18935</v>
      </c>
      <c r="P36371" t="s">
        <v>55</v>
      </c>
      <c r="Q36371" t="s">
        <v>115</v>
      </c>
      <c r="R36371" t="s">
        <v>116</v>
      </c>
      <c r="S36371" t="s">
        <v>81</v>
      </c>
      <c r="T36371" t="s">
        <v>117</v>
      </c>
      <c r="U36371" t="s">
        <v>49</v>
      </c>
    </row>
    <row r="36372" spans="1:21" x14ac:dyDescent="0.3">
      <c r="A36372" t="s">
        <v>77879</v>
      </c>
      <c r="B36372" s="2">
        <v>42067</v>
      </c>
      <c r="C36372" s="2">
        <v>42074</v>
      </c>
      <c r="D36372">
        <v>7</v>
      </c>
      <c r="E36372" t="s">
        <v>45314</v>
      </c>
      <c r="F36372" t="s">
        <v>45315</v>
      </c>
      <c r="G36372" t="s">
        <v>45329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4</v>
      </c>
      <c r="N36372" t="s">
        <v>77880</v>
      </c>
      <c r="O36372" t="s">
        <v>1269</v>
      </c>
      <c r="P36372" t="s">
        <v>55</v>
      </c>
      <c r="Q36372" t="s">
        <v>4351</v>
      </c>
      <c r="R36372" t="s">
        <v>4352</v>
      </c>
      <c r="S36372" t="s">
        <v>155</v>
      </c>
      <c r="T36372" t="s">
        <v>73</v>
      </c>
      <c r="U36372" t="s">
        <v>91</v>
      </c>
    </row>
    <row r="36373" spans="1:21" x14ac:dyDescent="0.3">
      <c r="A36373" t="s">
        <v>77881</v>
      </c>
      <c r="B36373" s="2">
        <v>42168</v>
      </c>
      <c r="C36373" s="2">
        <v>42171</v>
      </c>
      <c r="D36373">
        <v>3</v>
      </c>
      <c r="E36373" t="s">
        <v>45314</v>
      </c>
      <c r="F36373" t="s">
        <v>45315</v>
      </c>
      <c r="G36373" t="s">
        <v>45334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4</v>
      </c>
      <c r="N36373" t="s">
        <v>77882</v>
      </c>
      <c r="O36373" t="s">
        <v>9920</v>
      </c>
      <c r="P36373" t="s">
        <v>55</v>
      </c>
      <c r="Q36373" t="s">
        <v>18767</v>
      </c>
      <c r="R36373" t="s">
        <v>18768</v>
      </c>
      <c r="S36373" t="s">
        <v>3010</v>
      </c>
      <c r="T36373" t="s">
        <v>73</v>
      </c>
      <c r="U36373" t="s">
        <v>40</v>
      </c>
    </row>
    <row r="36374" spans="1:21" x14ac:dyDescent="0.3">
      <c r="A36374" t="s">
        <v>77883</v>
      </c>
      <c r="B36374" s="2">
        <v>42110</v>
      </c>
      <c r="C36374" s="2">
        <v>42120</v>
      </c>
      <c r="D36374">
        <v>10</v>
      </c>
      <c r="E36374" t="s">
        <v>45314</v>
      </c>
      <c r="F36374" t="s">
        <v>45315</v>
      </c>
      <c r="G36374" t="s">
        <v>45337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2</v>
      </c>
      <c r="N36374" t="s">
        <v>77884</v>
      </c>
      <c r="O36374" t="s">
        <v>2246</v>
      </c>
      <c r="P36374" t="s">
        <v>55</v>
      </c>
      <c r="Q36374" t="s">
        <v>77885</v>
      </c>
      <c r="R36374" t="s">
        <v>904</v>
      </c>
      <c r="S36374" t="s">
        <v>258</v>
      </c>
      <c r="T36374" t="s">
        <v>185</v>
      </c>
      <c r="U36374" t="s">
        <v>82</v>
      </c>
    </row>
    <row r="36375" spans="1:21" x14ac:dyDescent="0.3">
      <c r="A36375" t="s">
        <v>77886</v>
      </c>
      <c r="B36375" s="2">
        <v>42250</v>
      </c>
      <c r="C36375" s="2">
        <v>42259</v>
      </c>
      <c r="D36375">
        <v>9</v>
      </c>
      <c r="E36375" t="s">
        <v>45314</v>
      </c>
      <c r="F36375" t="s">
        <v>45315</v>
      </c>
      <c r="G36375" t="s">
        <v>45341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4</v>
      </c>
      <c r="N36375" t="s">
        <v>77887</v>
      </c>
      <c r="O36375" t="s">
        <v>1860</v>
      </c>
      <c r="P36375" t="s">
        <v>55</v>
      </c>
      <c r="Q36375" t="s">
        <v>46963</v>
      </c>
      <c r="R36375" t="s">
        <v>661</v>
      </c>
      <c r="S36375" t="s">
        <v>124</v>
      </c>
      <c r="T36375" t="s">
        <v>39</v>
      </c>
      <c r="U36375" t="s">
        <v>118</v>
      </c>
    </row>
    <row r="36376" spans="1:21" x14ac:dyDescent="0.3">
      <c r="A36376" t="s">
        <v>77888</v>
      </c>
      <c r="B36376" s="2">
        <v>42128</v>
      </c>
      <c r="C36376" s="2">
        <v>42132</v>
      </c>
      <c r="D36376">
        <v>4</v>
      </c>
      <c r="E36376" t="s">
        <v>45314</v>
      </c>
      <c r="F36376" t="s">
        <v>45315</v>
      </c>
      <c r="G36376" t="s">
        <v>45344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4</v>
      </c>
      <c r="N36376" t="s">
        <v>77889</v>
      </c>
      <c r="O36376" t="s">
        <v>11213</v>
      </c>
      <c r="P36376" t="s">
        <v>27</v>
      </c>
      <c r="Q36376" t="s">
        <v>1697</v>
      </c>
      <c r="R36376" t="s">
        <v>217</v>
      </c>
      <c r="S36376" t="s">
        <v>38</v>
      </c>
      <c r="T36376" t="s">
        <v>39</v>
      </c>
      <c r="U36376" t="s">
        <v>59</v>
      </c>
    </row>
    <row r="36377" spans="1:21" x14ac:dyDescent="0.3">
      <c r="A36377" t="s">
        <v>77890</v>
      </c>
      <c r="B36377" s="2">
        <v>42138</v>
      </c>
      <c r="C36377" s="2">
        <v>42140</v>
      </c>
      <c r="D36377">
        <v>2</v>
      </c>
      <c r="E36377" t="s">
        <v>45314</v>
      </c>
      <c r="F36377" t="s">
        <v>45315</v>
      </c>
      <c r="G36377" t="s">
        <v>45347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4</v>
      </c>
      <c r="N36377" t="s">
        <v>77891</v>
      </c>
      <c r="O36377" t="s">
        <v>1398</v>
      </c>
      <c r="P36377" t="s">
        <v>27</v>
      </c>
      <c r="Q36377" t="s">
        <v>3138</v>
      </c>
      <c r="R36377" t="s">
        <v>3139</v>
      </c>
      <c r="S36377" t="s">
        <v>124</v>
      </c>
      <c r="T36377" t="s">
        <v>39</v>
      </c>
      <c r="U36377" t="s">
        <v>59</v>
      </c>
    </row>
    <row r="36378" spans="1:21" x14ac:dyDescent="0.3">
      <c r="A36378" t="s">
        <v>77892</v>
      </c>
      <c r="B36378" s="2">
        <v>42142</v>
      </c>
      <c r="C36378" s="2">
        <v>42152</v>
      </c>
      <c r="D36378">
        <v>10</v>
      </c>
      <c r="E36378" t="s">
        <v>45314</v>
      </c>
      <c r="F36378" t="s">
        <v>45315</v>
      </c>
      <c r="G36378" t="s">
        <v>45350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2</v>
      </c>
      <c r="N36378" t="s">
        <v>77893</v>
      </c>
      <c r="O36378" t="s">
        <v>2627</v>
      </c>
      <c r="P36378" t="s">
        <v>27</v>
      </c>
      <c r="Q36378" t="s">
        <v>13767</v>
      </c>
      <c r="R36378" t="s">
        <v>511</v>
      </c>
      <c r="S36378" t="s">
        <v>210</v>
      </c>
      <c r="T36378" t="s">
        <v>211</v>
      </c>
      <c r="U36378" t="s">
        <v>59</v>
      </c>
    </row>
    <row r="36379" spans="1:21" x14ac:dyDescent="0.3">
      <c r="A36379" t="s">
        <v>77894</v>
      </c>
      <c r="B36379" s="2">
        <v>42054</v>
      </c>
      <c r="C36379" s="2">
        <v>42060</v>
      </c>
      <c r="D36379">
        <v>6</v>
      </c>
      <c r="E36379" t="s">
        <v>45314</v>
      </c>
      <c r="F36379" t="s">
        <v>45315</v>
      </c>
      <c r="G36379" t="s">
        <v>45316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4</v>
      </c>
      <c r="N36379" t="s">
        <v>77895</v>
      </c>
      <c r="O36379" t="s">
        <v>2952</v>
      </c>
      <c r="P36379" t="s">
        <v>36</v>
      </c>
      <c r="Q36379" t="s">
        <v>236</v>
      </c>
      <c r="R36379" t="s">
        <v>237</v>
      </c>
      <c r="S36379" t="s">
        <v>238</v>
      </c>
      <c r="T36379" t="s">
        <v>211</v>
      </c>
      <c r="U36379" t="s">
        <v>74</v>
      </c>
    </row>
    <row r="36380" spans="1:21" x14ac:dyDescent="0.3">
      <c r="A36380" t="s">
        <v>77896</v>
      </c>
      <c r="B36380" s="2">
        <v>42225</v>
      </c>
      <c r="C36380" s="2">
        <v>42231</v>
      </c>
      <c r="D36380">
        <v>6</v>
      </c>
      <c r="E36380" t="s">
        <v>45314</v>
      </c>
      <c r="F36380" t="s">
        <v>45315</v>
      </c>
      <c r="G36380" t="s">
        <v>45319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4</v>
      </c>
      <c r="N36380" t="s">
        <v>77897</v>
      </c>
      <c r="O36380" t="s">
        <v>5729</v>
      </c>
      <c r="P36380" t="s">
        <v>27</v>
      </c>
      <c r="Q36380" t="s">
        <v>261</v>
      </c>
      <c r="R36380" t="s">
        <v>262</v>
      </c>
      <c r="S36380" t="s">
        <v>30</v>
      </c>
      <c r="T36380" t="s">
        <v>31</v>
      </c>
      <c r="U36380" t="s">
        <v>227</v>
      </c>
    </row>
    <row r="36381" spans="1:21" x14ac:dyDescent="0.3">
      <c r="A36381" t="s">
        <v>77898</v>
      </c>
      <c r="B36381" s="2">
        <v>42160</v>
      </c>
      <c r="C36381" s="2">
        <v>42161</v>
      </c>
      <c r="D36381">
        <v>1</v>
      </c>
      <c r="E36381" t="s">
        <v>45314</v>
      </c>
      <c r="F36381" t="s">
        <v>45315</v>
      </c>
      <c r="G36381" t="s">
        <v>45323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4</v>
      </c>
      <c r="N36381" t="s">
        <v>77899</v>
      </c>
      <c r="O36381" t="s">
        <v>2087</v>
      </c>
      <c r="P36381" t="s">
        <v>27</v>
      </c>
      <c r="Q36381" t="s">
        <v>3720</v>
      </c>
      <c r="R36381" t="s">
        <v>29</v>
      </c>
      <c r="S36381" t="s">
        <v>30</v>
      </c>
      <c r="T36381" t="s">
        <v>31</v>
      </c>
      <c r="U36381" t="s">
        <v>40</v>
      </c>
    </row>
    <row r="36382" spans="1:21" x14ac:dyDescent="0.3">
      <c r="A36382" t="s">
        <v>77900</v>
      </c>
      <c r="B36382" s="2">
        <v>42361</v>
      </c>
      <c r="C36382" s="2">
        <v>42371</v>
      </c>
      <c r="D36382">
        <v>10</v>
      </c>
      <c r="E36382" t="s">
        <v>45314</v>
      </c>
      <c r="F36382" t="s">
        <v>45315</v>
      </c>
      <c r="G36382" t="s">
        <v>45326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4</v>
      </c>
      <c r="N36382" t="s">
        <v>77901</v>
      </c>
      <c r="O36382" t="s">
        <v>988</v>
      </c>
      <c r="P36382" t="s">
        <v>27</v>
      </c>
      <c r="Q36382" t="s">
        <v>1000</v>
      </c>
      <c r="R36382" t="s">
        <v>1001</v>
      </c>
      <c r="S36382" t="s">
        <v>81</v>
      </c>
      <c r="T36382" t="s">
        <v>39</v>
      </c>
      <c r="U36382" t="s">
        <v>49</v>
      </c>
    </row>
    <row r="36383" spans="1:21" x14ac:dyDescent="0.3">
      <c r="A36383" t="s">
        <v>77902</v>
      </c>
      <c r="B36383" s="2">
        <v>42222</v>
      </c>
      <c r="C36383" s="2">
        <v>42223</v>
      </c>
      <c r="D36383">
        <v>1</v>
      </c>
      <c r="E36383" t="s">
        <v>45314</v>
      </c>
      <c r="F36383" t="s">
        <v>45315</v>
      </c>
      <c r="G36383" t="s">
        <v>45329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4</v>
      </c>
      <c r="N36383" t="s">
        <v>77903</v>
      </c>
      <c r="O36383" t="s">
        <v>509</v>
      </c>
      <c r="P36383" t="s">
        <v>27</v>
      </c>
      <c r="Q36383" t="s">
        <v>13741</v>
      </c>
      <c r="R36383" t="s">
        <v>13742</v>
      </c>
      <c r="S36383" t="s">
        <v>155</v>
      </c>
      <c r="T36383" t="s">
        <v>73</v>
      </c>
      <c r="U36383" t="s">
        <v>227</v>
      </c>
    </row>
    <row r="36384" spans="1:21" x14ac:dyDescent="0.3">
      <c r="A36384" t="s">
        <v>77904</v>
      </c>
      <c r="B36384" s="2">
        <v>42359</v>
      </c>
      <c r="C36384" s="2">
        <v>42369</v>
      </c>
      <c r="D36384">
        <v>10</v>
      </c>
      <c r="E36384" t="s">
        <v>45314</v>
      </c>
      <c r="F36384" t="s">
        <v>45315</v>
      </c>
      <c r="G36384" t="s">
        <v>45334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4</v>
      </c>
      <c r="N36384" t="s">
        <v>77905</v>
      </c>
      <c r="O36384" t="s">
        <v>2207</v>
      </c>
      <c r="P36384" t="s">
        <v>36</v>
      </c>
      <c r="Q36384" t="s">
        <v>19430</v>
      </c>
      <c r="R36384" t="s">
        <v>19430</v>
      </c>
      <c r="S36384" t="s">
        <v>19431</v>
      </c>
      <c r="T36384" t="s">
        <v>131</v>
      </c>
      <c r="U36384" t="s">
        <v>49</v>
      </c>
    </row>
    <row r="36385" spans="1:21" x14ac:dyDescent="0.3">
      <c r="A36385" t="s">
        <v>77906</v>
      </c>
      <c r="B36385" s="2">
        <v>42341</v>
      </c>
      <c r="C36385" s="2">
        <v>42351</v>
      </c>
      <c r="D36385">
        <v>10</v>
      </c>
      <c r="E36385" t="s">
        <v>45314</v>
      </c>
      <c r="F36385" t="s">
        <v>45315</v>
      </c>
      <c r="G36385" t="s">
        <v>45337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2</v>
      </c>
      <c r="N36385" t="s">
        <v>77907</v>
      </c>
      <c r="O36385" t="s">
        <v>797</v>
      </c>
      <c r="P36385" t="s">
        <v>36</v>
      </c>
      <c r="Q36385" t="s">
        <v>38082</v>
      </c>
      <c r="R36385" t="s">
        <v>38083</v>
      </c>
      <c r="S36385" t="s">
        <v>332</v>
      </c>
      <c r="T36385" t="s">
        <v>131</v>
      </c>
      <c r="U36385" t="s">
        <v>49</v>
      </c>
    </row>
    <row r="36386" spans="1:21" x14ac:dyDescent="0.3">
      <c r="A36386" t="s">
        <v>77908</v>
      </c>
      <c r="B36386" s="2">
        <v>42305</v>
      </c>
      <c r="C36386" s="2">
        <v>42315</v>
      </c>
      <c r="D36386">
        <v>10</v>
      </c>
      <c r="E36386" t="s">
        <v>45314</v>
      </c>
      <c r="F36386" t="s">
        <v>45315</v>
      </c>
      <c r="G36386" t="s">
        <v>45341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4</v>
      </c>
      <c r="N36386" t="s">
        <v>77909</v>
      </c>
      <c r="O36386" t="s">
        <v>4926</v>
      </c>
      <c r="P36386" t="s">
        <v>27</v>
      </c>
      <c r="Q36386" t="s">
        <v>807</v>
      </c>
      <c r="R36386" t="s">
        <v>807</v>
      </c>
      <c r="S36386" t="s">
        <v>808</v>
      </c>
      <c r="T36386" t="s">
        <v>809</v>
      </c>
      <c r="U36386" t="s">
        <v>135</v>
      </c>
    </row>
    <row r="36387" spans="1:21" x14ac:dyDescent="0.3">
      <c r="A36387" t="s">
        <v>77910</v>
      </c>
      <c r="B36387" s="2">
        <v>42024</v>
      </c>
      <c r="C36387" s="2">
        <v>42025</v>
      </c>
      <c r="D36387">
        <v>1</v>
      </c>
      <c r="E36387" t="s">
        <v>45314</v>
      </c>
      <c r="F36387" t="s">
        <v>45315</v>
      </c>
      <c r="G36387" t="s">
        <v>45344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0</v>
      </c>
      <c r="N36387" t="s">
        <v>77911</v>
      </c>
      <c r="O36387" t="s">
        <v>198</v>
      </c>
      <c r="P36387" t="s">
        <v>55</v>
      </c>
      <c r="Q36387" t="s">
        <v>325</v>
      </c>
      <c r="R36387" t="s">
        <v>325</v>
      </c>
      <c r="S36387" t="s">
        <v>326</v>
      </c>
      <c r="T36387" t="s">
        <v>185</v>
      </c>
      <c r="U36387" t="s">
        <v>212</v>
      </c>
    </row>
    <row r="36388" spans="1:21" x14ac:dyDescent="0.3">
      <c r="A36388" t="s">
        <v>77912</v>
      </c>
      <c r="B36388" s="2">
        <v>42269</v>
      </c>
      <c r="C36388" s="2">
        <v>42274</v>
      </c>
      <c r="D36388">
        <v>5</v>
      </c>
      <c r="E36388" t="s">
        <v>45314</v>
      </c>
      <c r="F36388" t="s">
        <v>45315</v>
      </c>
      <c r="G36388" t="s">
        <v>45347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4</v>
      </c>
      <c r="N36388" t="s">
        <v>77913</v>
      </c>
      <c r="O36388" t="s">
        <v>410</v>
      </c>
      <c r="P36388" t="s">
        <v>55</v>
      </c>
      <c r="Q36388" t="s">
        <v>3929</v>
      </c>
      <c r="R36388" t="s">
        <v>3930</v>
      </c>
      <c r="S36388" t="s">
        <v>3931</v>
      </c>
      <c r="T36388" t="s">
        <v>185</v>
      </c>
      <c r="U36388" t="s">
        <v>118</v>
      </c>
    </row>
    <row r="36389" spans="1:21" x14ac:dyDescent="0.3">
      <c r="A36389" t="s">
        <v>77914</v>
      </c>
      <c r="B36389" s="2">
        <v>42301</v>
      </c>
      <c r="C36389" s="2">
        <v>42305</v>
      </c>
      <c r="D36389">
        <v>4</v>
      </c>
      <c r="E36389" t="s">
        <v>45314</v>
      </c>
      <c r="F36389" t="s">
        <v>45315</v>
      </c>
      <c r="G36389" t="s">
        <v>45350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4</v>
      </c>
      <c r="N36389" t="s">
        <v>77915</v>
      </c>
      <c r="O36389" t="s">
        <v>95</v>
      </c>
      <c r="P36389" t="s">
        <v>27</v>
      </c>
      <c r="Q36389" t="s">
        <v>24243</v>
      </c>
      <c r="R36389" t="s">
        <v>252</v>
      </c>
      <c r="S36389" t="s">
        <v>38</v>
      </c>
      <c r="T36389" t="s">
        <v>39</v>
      </c>
      <c r="U36389" t="s">
        <v>135</v>
      </c>
    </row>
    <row r="36390" spans="1:21" x14ac:dyDescent="0.3">
      <c r="A36390" t="s">
        <v>77916</v>
      </c>
      <c r="B36390" s="2">
        <v>42160</v>
      </c>
      <c r="C36390" s="2">
        <v>42161</v>
      </c>
      <c r="D36390">
        <v>1</v>
      </c>
      <c r="E36390" t="s">
        <v>45314</v>
      </c>
      <c r="F36390" t="s">
        <v>45315</v>
      </c>
      <c r="G36390" t="s">
        <v>45316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4</v>
      </c>
      <c r="N36390" t="s">
        <v>77917</v>
      </c>
      <c r="O36390" t="s">
        <v>3674</v>
      </c>
      <c r="P36390" t="s">
        <v>55</v>
      </c>
      <c r="Q36390" t="s">
        <v>58756</v>
      </c>
      <c r="R36390" t="s">
        <v>557</v>
      </c>
      <c r="S36390" t="s">
        <v>124</v>
      </c>
      <c r="T36390" t="s">
        <v>39</v>
      </c>
      <c r="U36390" t="s">
        <v>40</v>
      </c>
    </row>
    <row r="36391" spans="1:21" x14ac:dyDescent="0.3">
      <c r="A36391" t="s">
        <v>77918</v>
      </c>
      <c r="B36391" s="2">
        <v>42349</v>
      </c>
      <c r="C36391" s="2">
        <v>42357</v>
      </c>
      <c r="D36391">
        <v>8</v>
      </c>
      <c r="E36391" t="s">
        <v>45314</v>
      </c>
      <c r="F36391" t="s">
        <v>45315</v>
      </c>
      <c r="G36391" t="s">
        <v>45319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4</v>
      </c>
      <c r="N36391" t="s">
        <v>77919</v>
      </c>
      <c r="O36391" t="s">
        <v>607</v>
      </c>
      <c r="P36391" t="s">
        <v>27</v>
      </c>
      <c r="Q36391" t="s">
        <v>894</v>
      </c>
      <c r="R36391" t="s">
        <v>341</v>
      </c>
      <c r="S36391" t="s">
        <v>89</v>
      </c>
      <c r="T36391" t="s">
        <v>90</v>
      </c>
      <c r="U36391" t="s">
        <v>49</v>
      </c>
    </row>
    <row r="36392" spans="1:21" x14ac:dyDescent="0.3">
      <c r="A36392" t="s">
        <v>77920</v>
      </c>
      <c r="B36392" s="2">
        <v>42332</v>
      </c>
      <c r="C36392" s="2">
        <v>42342</v>
      </c>
      <c r="D36392">
        <v>10</v>
      </c>
      <c r="E36392" t="s">
        <v>45314</v>
      </c>
      <c r="F36392" t="s">
        <v>45315</v>
      </c>
      <c r="G36392" t="s">
        <v>45323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4</v>
      </c>
      <c r="N36392" t="s">
        <v>77921</v>
      </c>
      <c r="O36392" t="s">
        <v>4778</v>
      </c>
      <c r="P36392" t="s">
        <v>27</v>
      </c>
      <c r="Q36392" t="s">
        <v>46371</v>
      </c>
      <c r="R36392" t="s">
        <v>46372</v>
      </c>
      <c r="S36392" t="s">
        <v>921</v>
      </c>
      <c r="T36392" t="s">
        <v>211</v>
      </c>
      <c r="U36392" t="s">
        <v>32</v>
      </c>
    </row>
    <row r="36393" spans="1:21" x14ac:dyDescent="0.3">
      <c r="A36393" t="s">
        <v>77922</v>
      </c>
      <c r="B36393" s="2">
        <v>42204</v>
      </c>
      <c r="C36393" s="2">
        <v>42211</v>
      </c>
      <c r="D36393">
        <v>7</v>
      </c>
      <c r="E36393" t="s">
        <v>45314</v>
      </c>
      <c r="F36393" t="s">
        <v>45315</v>
      </c>
      <c r="G36393" t="s">
        <v>45326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4</v>
      </c>
      <c r="N36393" t="s">
        <v>77923</v>
      </c>
      <c r="O36393" t="s">
        <v>5347</v>
      </c>
      <c r="P36393" t="s">
        <v>36</v>
      </c>
      <c r="Q36393" t="s">
        <v>2853</v>
      </c>
      <c r="R36393" t="s">
        <v>1630</v>
      </c>
      <c r="S36393" t="s">
        <v>89</v>
      </c>
      <c r="T36393" t="s">
        <v>90</v>
      </c>
      <c r="U36393" t="s">
        <v>65</v>
      </c>
    </row>
    <row r="36394" spans="1:21" x14ac:dyDescent="0.3">
      <c r="A36394" t="s">
        <v>77924</v>
      </c>
      <c r="B36394" s="2">
        <v>42071</v>
      </c>
      <c r="C36394" s="2">
        <v>42077</v>
      </c>
      <c r="D36394">
        <v>6</v>
      </c>
      <c r="E36394" t="s">
        <v>45314</v>
      </c>
      <c r="F36394" t="s">
        <v>45315</v>
      </c>
      <c r="G36394" t="s">
        <v>45329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4</v>
      </c>
      <c r="N36394" t="s">
        <v>77925</v>
      </c>
      <c r="O36394" t="s">
        <v>4926</v>
      </c>
      <c r="P36394" t="s">
        <v>27</v>
      </c>
      <c r="Q36394" t="s">
        <v>1035</v>
      </c>
      <c r="R36394" t="s">
        <v>1036</v>
      </c>
      <c r="S36394" t="s">
        <v>30</v>
      </c>
      <c r="T36394" t="s">
        <v>31</v>
      </c>
      <c r="U36394" t="s">
        <v>91</v>
      </c>
    </row>
    <row r="36395" spans="1:21" x14ac:dyDescent="0.3">
      <c r="A36395" t="s">
        <v>77926</v>
      </c>
      <c r="B36395" s="2">
        <v>42286</v>
      </c>
      <c r="C36395" s="2">
        <v>42289</v>
      </c>
      <c r="D36395">
        <v>3</v>
      </c>
      <c r="E36395" t="s">
        <v>45314</v>
      </c>
      <c r="F36395" t="s">
        <v>45315</v>
      </c>
      <c r="G36395" t="s">
        <v>45334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2</v>
      </c>
      <c r="N36395" t="s">
        <v>77927</v>
      </c>
      <c r="O36395" t="s">
        <v>7423</v>
      </c>
      <c r="P36395" t="s">
        <v>36</v>
      </c>
      <c r="Q36395" t="s">
        <v>17955</v>
      </c>
      <c r="R36395" t="s">
        <v>17955</v>
      </c>
      <c r="S36395" t="s">
        <v>48</v>
      </c>
      <c r="T36395" t="s">
        <v>31</v>
      </c>
      <c r="U36395" t="s">
        <v>135</v>
      </c>
    </row>
    <row r="36396" spans="1:21" x14ac:dyDescent="0.3">
      <c r="A36396" t="s">
        <v>77928</v>
      </c>
      <c r="B36396" s="2">
        <v>42085</v>
      </c>
      <c r="C36396" s="2">
        <v>42086</v>
      </c>
      <c r="D36396">
        <v>1</v>
      </c>
      <c r="E36396" t="s">
        <v>45314</v>
      </c>
      <c r="F36396" t="s">
        <v>45315</v>
      </c>
      <c r="G36396" t="s">
        <v>45337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0</v>
      </c>
      <c r="N36396" t="s">
        <v>77929</v>
      </c>
      <c r="O36396" t="s">
        <v>141</v>
      </c>
      <c r="P36396" t="s">
        <v>27</v>
      </c>
      <c r="Q36396" t="s">
        <v>7154</v>
      </c>
      <c r="R36396" t="s">
        <v>1414</v>
      </c>
      <c r="S36396" t="s">
        <v>81</v>
      </c>
      <c r="T36396" t="s">
        <v>117</v>
      </c>
      <c r="U36396" t="s">
        <v>91</v>
      </c>
    </row>
    <row r="36397" spans="1:21" x14ac:dyDescent="0.3">
      <c r="A36397" t="s">
        <v>77930</v>
      </c>
      <c r="B36397" s="2">
        <v>42119</v>
      </c>
      <c r="C36397" s="2">
        <v>42127</v>
      </c>
      <c r="D36397">
        <v>8</v>
      </c>
      <c r="E36397" t="s">
        <v>45314</v>
      </c>
      <c r="F36397" t="s">
        <v>45315</v>
      </c>
      <c r="G36397" t="s">
        <v>45341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4</v>
      </c>
      <c r="N36397" t="s">
        <v>77931</v>
      </c>
      <c r="O36397" t="s">
        <v>35</v>
      </c>
      <c r="P36397" t="s">
        <v>36</v>
      </c>
      <c r="Q36397" t="s">
        <v>1000</v>
      </c>
      <c r="R36397" t="s">
        <v>1001</v>
      </c>
      <c r="S36397" t="s">
        <v>81</v>
      </c>
      <c r="T36397" t="s">
        <v>39</v>
      </c>
      <c r="U36397" t="s">
        <v>82</v>
      </c>
    </row>
    <row r="36398" spans="1:21" x14ac:dyDescent="0.3">
      <c r="A36398" t="s">
        <v>77932</v>
      </c>
      <c r="B36398" s="2">
        <v>42242</v>
      </c>
      <c r="C36398" s="2">
        <v>42246</v>
      </c>
      <c r="D36398">
        <v>4</v>
      </c>
      <c r="E36398" t="s">
        <v>45314</v>
      </c>
      <c r="F36398" t="s">
        <v>45315</v>
      </c>
      <c r="G36398" t="s">
        <v>45344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0</v>
      </c>
      <c r="N36398" t="s">
        <v>77933</v>
      </c>
      <c r="O36398" t="s">
        <v>1812</v>
      </c>
      <c r="P36398" t="s">
        <v>36</v>
      </c>
      <c r="Q36398" t="s">
        <v>14916</v>
      </c>
      <c r="R36398" t="s">
        <v>14917</v>
      </c>
      <c r="S36398" t="s">
        <v>1874</v>
      </c>
      <c r="T36398" t="s">
        <v>73</v>
      </c>
      <c r="U36398" t="s">
        <v>227</v>
      </c>
    </row>
    <row r="36399" spans="1:21" x14ac:dyDescent="0.3">
      <c r="A36399" t="s">
        <v>77934</v>
      </c>
      <c r="B36399" s="2">
        <v>42119</v>
      </c>
      <c r="C36399" s="2">
        <v>42127</v>
      </c>
      <c r="D36399">
        <v>8</v>
      </c>
      <c r="E36399" t="s">
        <v>45314</v>
      </c>
      <c r="F36399" t="s">
        <v>45315</v>
      </c>
      <c r="G36399" t="s">
        <v>45347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4</v>
      </c>
      <c r="N36399" t="s">
        <v>77935</v>
      </c>
      <c r="O36399" t="s">
        <v>801</v>
      </c>
      <c r="P36399" t="s">
        <v>55</v>
      </c>
      <c r="Q36399" t="s">
        <v>5043</v>
      </c>
      <c r="R36399" t="s">
        <v>3812</v>
      </c>
      <c r="S36399" t="s">
        <v>38</v>
      </c>
      <c r="T36399" t="s">
        <v>39</v>
      </c>
      <c r="U36399" t="s">
        <v>82</v>
      </c>
    </row>
    <row r="36400" spans="1:21" x14ac:dyDescent="0.3">
      <c r="A36400" t="s">
        <v>77936</v>
      </c>
      <c r="B36400" s="2">
        <v>42142</v>
      </c>
      <c r="C36400" s="2">
        <v>42148</v>
      </c>
      <c r="D36400">
        <v>6</v>
      </c>
      <c r="E36400" t="s">
        <v>45314</v>
      </c>
      <c r="F36400" t="s">
        <v>45315</v>
      </c>
      <c r="G36400" t="s">
        <v>45350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4</v>
      </c>
      <c r="N36400" t="s">
        <v>77937</v>
      </c>
      <c r="O36400" t="s">
        <v>453</v>
      </c>
      <c r="P36400" t="s">
        <v>55</v>
      </c>
      <c r="Q36400" t="s">
        <v>64733</v>
      </c>
      <c r="R36400" t="s">
        <v>1689</v>
      </c>
      <c r="S36400" t="s">
        <v>1690</v>
      </c>
      <c r="T36400" t="s">
        <v>39</v>
      </c>
      <c r="U36400" t="s">
        <v>59</v>
      </c>
    </row>
    <row r="36401" spans="1:21" x14ac:dyDescent="0.3">
      <c r="A36401" t="s">
        <v>77938</v>
      </c>
      <c r="B36401" s="2">
        <v>42253</v>
      </c>
      <c r="C36401" s="2">
        <v>42260</v>
      </c>
      <c r="D36401">
        <v>7</v>
      </c>
      <c r="E36401" t="s">
        <v>45314</v>
      </c>
      <c r="F36401" t="s">
        <v>45315</v>
      </c>
      <c r="G36401" t="s">
        <v>45316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2</v>
      </c>
      <c r="N36401" t="s">
        <v>77939</v>
      </c>
      <c r="O36401" t="s">
        <v>1146</v>
      </c>
      <c r="P36401" t="s">
        <v>27</v>
      </c>
      <c r="Q36401" t="s">
        <v>16430</v>
      </c>
      <c r="R36401" t="s">
        <v>836</v>
      </c>
      <c r="S36401" t="s">
        <v>347</v>
      </c>
      <c r="T36401" t="s">
        <v>39</v>
      </c>
      <c r="U36401" t="s">
        <v>118</v>
      </c>
    </row>
    <row r="36402" spans="1:21" x14ac:dyDescent="0.3">
      <c r="A36402" t="s">
        <v>77940</v>
      </c>
      <c r="B36402" s="2">
        <v>42127</v>
      </c>
      <c r="C36402" s="2">
        <v>42129</v>
      </c>
      <c r="D36402">
        <v>2</v>
      </c>
      <c r="E36402" t="s">
        <v>45314</v>
      </c>
      <c r="F36402" t="s">
        <v>45315</v>
      </c>
      <c r="G36402" t="s">
        <v>45319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2</v>
      </c>
      <c r="N36402" t="s">
        <v>77941</v>
      </c>
      <c r="O36402" t="s">
        <v>9482</v>
      </c>
      <c r="P36402" t="s">
        <v>27</v>
      </c>
      <c r="Q36402" t="s">
        <v>375</v>
      </c>
      <c r="R36402" t="s">
        <v>375</v>
      </c>
      <c r="S36402" t="s">
        <v>184</v>
      </c>
      <c r="T36402" t="s">
        <v>185</v>
      </c>
      <c r="U36402" t="s">
        <v>59</v>
      </c>
    </row>
    <row r="36403" spans="1:21" x14ac:dyDescent="0.3">
      <c r="A36403" t="s">
        <v>77942</v>
      </c>
      <c r="B36403" s="2">
        <v>42364</v>
      </c>
      <c r="C36403" s="2">
        <v>42365</v>
      </c>
      <c r="D36403">
        <v>1</v>
      </c>
      <c r="E36403" t="s">
        <v>45314</v>
      </c>
      <c r="F36403" t="s">
        <v>45315</v>
      </c>
      <c r="G36403" t="s">
        <v>45323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4</v>
      </c>
      <c r="N36403" t="s">
        <v>77943</v>
      </c>
      <c r="O36403" t="s">
        <v>1071</v>
      </c>
      <c r="P36403" t="s">
        <v>36</v>
      </c>
      <c r="Q36403" t="s">
        <v>608</v>
      </c>
      <c r="R36403" t="s">
        <v>609</v>
      </c>
      <c r="S36403" t="s">
        <v>610</v>
      </c>
      <c r="T36403" t="s">
        <v>185</v>
      </c>
      <c r="U36403" t="s">
        <v>49</v>
      </c>
    </row>
    <row r="36404" spans="1:21" x14ac:dyDescent="0.3">
      <c r="A36404" t="s">
        <v>77944</v>
      </c>
      <c r="B36404" s="2">
        <v>42202</v>
      </c>
      <c r="C36404" s="2">
        <v>42203</v>
      </c>
      <c r="D36404">
        <v>1</v>
      </c>
      <c r="E36404" t="s">
        <v>45314</v>
      </c>
      <c r="F36404" t="s">
        <v>45315</v>
      </c>
      <c r="G36404" t="s">
        <v>45326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4</v>
      </c>
      <c r="N36404" t="s">
        <v>77945</v>
      </c>
      <c r="O36404" t="s">
        <v>6791</v>
      </c>
      <c r="P36404" t="s">
        <v>55</v>
      </c>
      <c r="Q36404" t="s">
        <v>64325</v>
      </c>
      <c r="R36404" t="s">
        <v>64326</v>
      </c>
      <c r="S36404" t="s">
        <v>525</v>
      </c>
      <c r="T36404" t="s">
        <v>90</v>
      </c>
      <c r="U36404" t="s">
        <v>65</v>
      </c>
    </row>
    <row r="36405" spans="1:21" x14ac:dyDescent="0.3">
      <c r="A36405" t="s">
        <v>77946</v>
      </c>
      <c r="B36405" s="2">
        <v>42326</v>
      </c>
      <c r="C36405" s="2">
        <v>42328</v>
      </c>
      <c r="D36405">
        <v>2</v>
      </c>
      <c r="E36405" t="s">
        <v>45314</v>
      </c>
      <c r="F36405" t="s">
        <v>45315</v>
      </c>
      <c r="G36405" t="s">
        <v>45329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2</v>
      </c>
      <c r="N36405" t="s">
        <v>77947</v>
      </c>
      <c r="O36405" t="s">
        <v>969</v>
      </c>
      <c r="P36405" t="s">
        <v>55</v>
      </c>
      <c r="Q36405" t="s">
        <v>1000</v>
      </c>
      <c r="R36405" t="s">
        <v>1001</v>
      </c>
      <c r="S36405" t="s">
        <v>81</v>
      </c>
      <c r="T36405" t="s">
        <v>39</v>
      </c>
      <c r="U36405" t="s">
        <v>32</v>
      </c>
    </row>
    <row r="36406" spans="1:21" x14ac:dyDescent="0.3">
      <c r="A36406" t="s">
        <v>77948</v>
      </c>
      <c r="B36406" s="2">
        <v>42059</v>
      </c>
      <c r="C36406" s="2">
        <v>42060</v>
      </c>
      <c r="D36406">
        <v>1</v>
      </c>
      <c r="E36406" t="s">
        <v>45314</v>
      </c>
      <c r="F36406" t="s">
        <v>45315</v>
      </c>
      <c r="G36406" t="s">
        <v>45334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4</v>
      </c>
      <c r="N36406" t="s">
        <v>77949</v>
      </c>
      <c r="O36406" t="s">
        <v>777</v>
      </c>
      <c r="P36406" t="s">
        <v>55</v>
      </c>
      <c r="Q36406" t="s">
        <v>147</v>
      </c>
      <c r="R36406" t="s">
        <v>148</v>
      </c>
      <c r="S36406" t="s">
        <v>81</v>
      </c>
      <c r="T36406" t="s">
        <v>149</v>
      </c>
      <c r="U36406" t="s">
        <v>74</v>
      </c>
    </row>
    <row r="36407" spans="1:21" x14ac:dyDescent="0.3">
      <c r="A36407" t="s">
        <v>77950</v>
      </c>
      <c r="B36407" s="2">
        <v>42190</v>
      </c>
      <c r="C36407" s="2">
        <v>42191</v>
      </c>
      <c r="D36407">
        <v>1</v>
      </c>
      <c r="E36407" t="s">
        <v>45314</v>
      </c>
      <c r="F36407" t="s">
        <v>45315</v>
      </c>
      <c r="G36407" t="s">
        <v>45337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4</v>
      </c>
      <c r="N36407" t="s">
        <v>77951</v>
      </c>
      <c r="O36407" t="s">
        <v>8000</v>
      </c>
      <c r="P36407" t="s">
        <v>27</v>
      </c>
      <c r="Q36407" t="s">
        <v>6916</v>
      </c>
      <c r="R36407" t="s">
        <v>6917</v>
      </c>
      <c r="S36407" t="s">
        <v>900</v>
      </c>
      <c r="T36407" t="s">
        <v>131</v>
      </c>
      <c r="U36407" t="s">
        <v>65</v>
      </c>
    </row>
    <row r="36408" spans="1:21" x14ac:dyDescent="0.3">
      <c r="A36408" t="s">
        <v>77952</v>
      </c>
      <c r="B36408" s="2">
        <v>42131</v>
      </c>
      <c r="C36408" s="2">
        <v>42141</v>
      </c>
      <c r="D36408">
        <v>10</v>
      </c>
      <c r="E36408" t="s">
        <v>45314</v>
      </c>
      <c r="F36408" t="s">
        <v>45315</v>
      </c>
      <c r="G36408" t="s">
        <v>45341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4</v>
      </c>
      <c r="N36408" t="s">
        <v>77953</v>
      </c>
      <c r="O36408" t="s">
        <v>1068</v>
      </c>
      <c r="P36408" t="s">
        <v>55</v>
      </c>
      <c r="Q36408" t="s">
        <v>62170</v>
      </c>
      <c r="R36408" t="s">
        <v>62170</v>
      </c>
      <c r="S36408" t="s">
        <v>1423</v>
      </c>
      <c r="T36408" t="s">
        <v>131</v>
      </c>
      <c r="U36408" t="s">
        <v>59</v>
      </c>
    </row>
    <row r="36409" spans="1:21" x14ac:dyDescent="0.3">
      <c r="A36409" t="s">
        <v>77954</v>
      </c>
      <c r="B36409" s="2">
        <v>42021</v>
      </c>
      <c r="C36409" s="2">
        <v>42024</v>
      </c>
      <c r="D36409">
        <v>3</v>
      </c>
      <c r="E36409" t="s">
        <v>45314</v>
      </c>
      <c r="F36409" t="s">
        <v>45315</v>
      </c>
      <c r="G36409" t="s">
        <v>45344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4</v>
      </c>
      <c r="N36409" t="s">
        <v>77955</v>
      </c>
      <c r="O36409" t="s">
        <v>2726</v>
      </c>
      <c r="P36409" t="s">
        <v>36</v>
      </c>
      <c r="Q36409" t="s">
        <v>2321</v>
      </c>
      <c r="R36409" t="s">
        <v>2322</v>
      </c>
      <c r="S36409" t="s">
        <v>2323</v>
      </c>
      <c r="T36409" t="s">
        <v>39</v>
      </c>
      <c r="U36409" t="s">
        <v>212</v>
      </c>
    </row>
    <row r="36410" spans="1:21" x14ac:dyDescent="0.3">
      <c r="A36410" t="s">
        <v>77956</v>
      </c>
      <c r="B36410" s="2">
        <v>42082</v>
      </c>
      <c r="C36410" s="2">
        <v>42087</v>
      </c>
      <c r="D36410">
        <v>5</v>
      </c>
      <c r="E36410" t="s">
        <v>45314</v>
      </c>
      <c r="F36410" t="s">
        <v>45315</v>
      </c>
      <c r="G36410" t="s">
        <v>45347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2</v>
      </c>
      <c r="N36410" t="s">
        <v>77957</v>
      </c>
      <c r="O36410" t="s">
        <v>528</v>
      </c>
      <c r="P36410" t="s">
        <v>36</v>
      </c>
      <c r="Q36410" t="s">
        <v>55857</v>
      </c>
      <c r="R36410" t="s">
        <v>325</v>
      </c>
      <c r="S36410" t="s">
        <v>326</v>
      </c>
      <c r="T36410" t="s">
        <v>185</v>
      </c>
      <c r="U36410" t="s">
        <v>91</v>
      </c>
    </row>
    <row r="36411" spans="1:21" x14ac:dyDescent="0.3">
      <c r="A36411" t="s">
        <v>77958</v>
      </c>
      <c r="B36411" s="2">
        <v>42347</v>
      </c>
      <c r="C36411" s="2">
        <v>42355</v>
      </c>
      <c r="D36411">
        <v>8</v>
      </c>
      <c r="E36411" t="s">
        <v>45314</v>
      </c>
      <c r="F36411" t="s">
        <v>45315</v>
      </c>
      <c r="G36411" t="s">
        <v>45350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4</v>
      </c>
      <c r="N36411" t="s">
        <v>77959</v>
      </c>
      <c r="O36411" t="s">
        <v>1391</v>
      </c>
      <c r="P36411" t="s">
        <v>27</v>
      </c>
      <c r="Q36411" t="s">
        <v>501</v>
      </c>
      <c r="R36411" t="s">
        <v>501</v>
      </c>
      <c r="S36411" t="s">
        <v>204</v>
      </c>
      <c r="T36411" t="s">
        <v>39</v>
      </c>
      <c r="U36411" t="s">
        <v>49</v>
      </c>
    </row>
    <row r="36412" spans="1:21" x14ac:dyDescent="0.3">
      <c r="A36412" t="s">
        <v>77960</v>
      </c>
      <c r="B36412" s="2">
        <v>42156</v>
      </c>
      <c r="C36412" s="2">
        <v>42164</v>
      </c>
      <c r="D36412">
        <v>8</v>
      </c>
      <c r="E36412" t="s">
        <v>45314</v>
      </c>
      <c r="F36412" t="s">
        <v>45315</v>
      </c>
      <c r="G36412" t="s">
        <v>45316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4</v>
      </c>
      <c r="N36412" t="s">
        <v>77961</v>
      </c>
      <c r="O36412" t="s">
        <v>2180</v>
      </c>
      <c r="P36412" t="s">
        <v>27</v>
      </c>
      <c r="Q36412" t="s">
        <v>2400</v>
      </c>
      <c r="R36412" t="s">
        <v>2401</v>
      </c>
      <c r="S36412" t="s">
        <v>2323</v>
      </c>
      <c r="T36412" t="s">
        <v>39</v>
      </c>
      <c r="U36412" t="s">
        <v>40</v>
      </c>
    </row>
    <row r="36413" spans="1:21" x14ac:dyDescent="0.3">
      <c r="A36413" t="s">
        <v>77962</v>
      </c>
      <c r="B36413" s="2">
        <v>42032</v>
      </c>
      <c r="C36413" s="2">
        <v>42042</v>
      </c>
      <c r="D36413">
        <v>10</v>
      </c>
      <c r="E36413" t="s">
        <v>45314</v>
      </c>
      <c r="F36413" t="s">
        <v>45315</v>
      </c>
      <c r="G36413" t="s">
        <v>45319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0</v>
      </c>
      <c r="N36413" t="s">
        <v>77963</v>
      </c>
      <c r="O36413" t="s">
        <v>5194</v>
      </c>
      <c r="P36413" t="s">
        <v>27</v>
      </c>
      <c r="Q36413" t="s">
        <v>24799</v>
      </c>
      <c r="R36413" t="s">
        <v>661</v>
      </c>
      <c r="S36413" t="s">
        <v>124</v>
      </c>
      <c r="T36413" t="s">
        <v>39</v>
      </c>
      <c r="U36413" t="s">
        <v>212</v>
      </c>
    </row>
    <row r="36414" spans="1:21" x14ac:dyDescent="0.3">
      <c r="A36414" t="s">
        <v>77964</v>
      </c>
      <c r="B36414" s="2">
        <v>42230</v>
      </c>
      <c r="C36414" s="2">
        <v>42233</v>
      </c>
      <c r="D36414">
        <v>3</v>
      </c>
      <c r="E36414" t="s">
        <v>45314</v>
      </c>
      <c r="F36414" t="s">
        <v>45315</v>
      </c>
      <c r="G36414" t="s">
        <v>45323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4</v>
      </c>
      <c r="N36414" t="s">
        <v>77965</v>
      </c>
      <c r="O36414" t="s">
        <v>9920</v>
      </c>
      <c r="P36414" t="s">
        <v>55</v>
      </c>
      <c r="Q36414" t="s">
        <v>25563</v>
      </c>
      <c r="R36414" t="s">
        <v>661</v>
      </c>
      <c r="S36414" t="s">
        <v>124</v>
      </c>
      <c r="T36414" t="s">
        <v>39</v>
      </c>
      <c r="U36414" t="s">
        <v>227</v>
      </c>
    </row>
    <row r="36415" spans="1:21" x14ac:dyDescent="0.3">
      <c r="A36415" t="s">
        <v>77966</v>
      </c>
      <c r="B36415" s="2">
        <v>42023</v>
      </c>
      <c r="C36415" s="2">
        <v>42027</v>
      </c>
      <c r="D36415">
        <v>4</v>
      </c>
      <c r="E36415" t="s">
        <v>45314</v>
      </c>
      <c r="F36415" t="s">
        <v>45315</v>
      </c>
      <c r="G36415" t="s">
        <v>45326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2</v>
      </c>
      <c r="N36415" t="s">
        <v>77967</v>
      </c>
      <c r="O36415" t="s">
        <v>4531</v>
      </c>
      <c r="P36415" t="s">
        <v>36</v>
      </c>
      <c r="Q36415" t="s">
        <v>18130</v>
      </c>
      <c r="R36415" t="s">
        <v>217</v>
      </c>
      <c r="S36415" t="s">
        <v>38</v>
      </c>
      <c r="T36415" t="s">
        <v>39</v>
      </c>
      <c r="U36415" t="s">
        <v>212</v>
      </c>
    </row>
    <row r="36416" spans="1:21" x14ac:dyDescent="0.3">
      <c r="A36416" t="s">
        <v>77968</v>
      </c>
      <c r="B36416" s="2">
        <v>42028</v>
      </c>
      <c r="C36416" s="2">
        <v>42036</v>
      </c>
      <c r="D36416">
        <v>8</v>
      </c>
      <c r="E36416" t="s">
        <v>45314</v>
      </c>
      <c r="F36416" t="s">
        <v>45315</v>
      </c>
      <c r="G36416" t="s">
        <v>45329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0</v>
      </c>
      <c r="N36416" t="s">
        <v>77969</v>
      </c>
      <c r="O36416" t="s">
        <v>2224</v>
      </c>
      <c r="P36416" t="s">
        <v>27</v>
      </c>
      <c r="Q36416" t="s">
        <v>533</v>
      </c>
      <c r="R36416" t="s">
        <v>533</v>
      </c>
      <c r="S36416" t="s">
        <v>210</v>
      </c>
      <c r="T36416" t="s">
        <v>211</v>
      </c>
      <c r="U36416" t="s">
        <v>212</v>
      </c>
    </row>
    <row r="36417" spans="1:21" x14ac:dyDescent="0.3">
      <c r="A36417" t="s">
        <v>77970</v>
      </c>
      <c r="B36417" s="2">
        <v>42330</v>
      </c>
      <c r="C36417" s="2">
        <v>42340</v>
      </c>
      <c r="D36417">
        <v>10</v>
      </c>
      <c r="E36417" t="s">
        <v>45314</v>
      </c>
      <c r="F36417" t="s">
        <v>45315</v>
      </c>
      <c r="G36417" t="s">
        <v>45334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4</v>
      </c>
      <c r="N36417" t="s">
        <v>77971</v>
      </c>
      <c r="O36417" t="s">
        <v>2888</v>
      </c>
      <c r="P36417" t="s">
        <v>27</v>
      </c>
      <c r="Q36417" t="s">
        <v>4252</v>
      </c>
      <c r="R36417" t="s">
        <v>2929</v>
      </c>
      <c r="S36417" t="s">
        <v>2929</v>
      </c>
      <c r="T36417" t="s">
        <v>39</v>
      </c>
      <c r="U36417" t="s">
        <v>32</v>
      </c>
    </row>
    <row r="36418" spans="1:21" x14ac:dyDescent="0.3">
      <c r="A36418" t="s">
        <v>77972</v>
      </c>
      <c r="B36418" s="2">
        <v>42142</v>
      </c>
      <c r="C36418" s="2">
        <v>42151</v>
      </c>
      <c r="D36418">
        <v>9</v>
      </c>
      <c r="E36418" t="s">
        <v>45314</v>
      </c>
      <c r="F36418" t="s">
        <v>45315</v>
      </c>
      <c r="G36418" t="s">
        <v>45337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2</v>
      </c>
      <c r="N36418" t="s">
        <v>77973</v>
      </c>
      <c r="O36418" t="s">
        <v>2162</v>
      </c>
      <c r="P36418" t="s">
        <v>36</v>
      </c>
      <c r="Q36418" t="s">
        <v>396</v>
      </c>
      <c r="R36418" t="s">
        <v>397</v>
      </c>
      <c r="S36418" t="s">
        <v>398</v>
      </c>
      <c r="T36418" t="s">
        <v>99</v>
      </c>
      <c r="U36418" t="s">
        <v>59</v>
      </c>
    </row>
    <row r="36419" spans="1:21" x14ac:dyDescent="0.3">
      <c r="A36419" t="s">
        <v>77974</v>
      </c>
      <c r="B36419" s="2">
        <v>42153</v>
      </c>
      <c r="C36419" s="2">
        <v>42156</v>
      </c>
      <c r="D36419">
        <v>3</v>
      </c>
      <c r="E36419" t="s">
        <v>45314</v>
      </c>
      <c r="F36419" t="s">
        <v>45315</v>
      </c>
      <c r="G36419" t="s">
        <v>45341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0</v>
      </c>
      <c r="N36419" t="s">
        <v>77975</v>
      </c>
      <c r="O36419" t="s">
        <v>7848</v>
      </c>
      <c r="P36419" t="s">
        <v>55</v>
      </c>
      <c r="Q36419" t="s">
        <v>9989</v>
      </c>
      <c r="R36419" t="s">
        <v>397</v>
      </c>
      <c r="S36419" t="s">
        <v>398</v>
      </c>
      <c r="T36419" t="s">
        <v>99</v>
      </c>
      <c r="U36419" t="s">
        <v>59</v>
      </c>
    </row>
    <row r="36420" spans="1:21" x14ac:dyDescent="0.3">
      <c r="A36420" t="s">
        <v>77976</v>
      </c>
      <c r="B36420" s="2">
        <v>42093</v>
      </c>
      <c r="C36420" s="2">
        <v>42096</v>
      </c>
      <c r="D36420">
        <v>3</v>
      </c>
      <c r="E36420" t="s">
        <v>45314</v>
      </c>
      <c r="F36420" t="s">
        <v>45315</v>
      </c>
      <c r="G36420" t="s">
        <v>45344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4</v>
      </c>
      <c r="N36420" t="s">
        <v>77977</v>
      </c>
      <c r="O36420" t="s">
        <v>4778</v>
      </c>
      <c r="P36420" t="s">
        <v>27</v>
      </c>
      <c r="Q36420" t="s">
        <v>974</v>
      </c>
      <c r="R36420" t="s">
        <v>1148</v>
      </c>
      <c r="S36420" t="s">
        <v>210</v>
      </c>
      <c r="T36420" t="s">
        <v>211</v>
      </c>
      <c r="U36420" t="s">
        <v>91</v>
      </c>
    </row>
    <row r="36421" spans="1:21" x14ac:dyDescent="0.3">
      <c r="A36421" t="s">
        <v>77978</v>
      </c>
      <c r="B36421" s="2">
        <v>42173</v>
      </c>
      <c r="C36421" s="2">
        <v>42182</v>
      </c>
      <c r="D36421">
        <v>9</v>
      </c>
      <c r="E36421" t="s">
        <v>45314</v>
      </c>
      <c r="F36421" t="s">
        <v>45315</v>
      </c>
      <c r="G36421" t="s">
        <v>45347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4</v>
      </c>
      <c r="N36421" t="s">
        <v>77979</v>
      </c>
      <c r="O36421" t="s">
        <v>939</v>
      </c>
      <c r="P36421" t="s">
        <v>36</v>
      </c>
      <c r="Q36421" t="s">
        <v>931</v>
      </c>
      <c r="R36421" t="s">
        <v>823</v>
      </c>
      <c r="S36421" t="s">
        <v>81</v>
      </c>
      <c r="T36421" t="s">
        <v>149</v>
      </c>
      <c r="U36421" t="s">
        <v>40</v>
      </c>
    </row>
    <row r="36422" spans="1:21" x14ac:dyDescent="0.3">
      <c r="A36422" t="s">
        <v>77980</v>
      </c>
      <c r="B36422" s="2">
        <v>42216</v>
      </c>
      <c r="C36422" s="2">
        <v>42225</v>
      </c>
      <c r="D36422">
        <v>9</v>
      </c>
      <c r="E36422" t="s">
        <v>45314</v>
      </c>
      <c r="F36422" t="s">
        <v>45315</v>
      </c>
      <c r="G36422" t="s">
        <v>45350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4</v>
      </c>
      <c r="N36422" t="s">
        <v>77981</v>
      </c>
      <c r="O36422" t="s">
        <v>1529</v>
      </c>
      <c r="P36422" t="s">
        <v>36</v>
      </c>
      <c r="Q36422" t="s">
        <v>2532</v>
      </c>
      <c r="R36422" t="s">
        <v>2532</v>
      </c>
      <c r="S36422" t="s">
        <v>552</v>
      </c>
      <c r="T36422" t="s">
        <v>73</v>
      </c>
      <c r="U36422" t="s">
        <v>65</v>
      </c>
    </row>
    <row r="36423" spans="1:21" x14ac:dyDescent="0.3">
      <c r="A36423" t="s">
        <v>77982</v>
      </c>
      <c r="B36423" s="2">
        <v>42084</v>
      </c>
      <c r="C36423" s="2">
        <v>42087</v>
      </c>
      <c r="D36423">
        <v>3</v>
      </c>
      <c r="E36423" t="s">
        <v>45314</v>
      </c>
      <c r="F36423" t="s">
        <v>45315</v>
      </c>
      <c r="G36423" t="s">
        <v>45316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4</v>
      </c>
      <c r="N36423" t="s">
        <v>77983</v>
      </c>
      <c r="O36423" t="s">
        <v>1917</v>
      </c>
      <c r="P36423" t="s">
        <v>55</v>
      </c>
      <c r="Q36423" t="s">
        <v>18987</v>
      </c>
      <c r="R36423" t="s">
        <v>18988</v>
      </c>
      <c r="S36423" t="s">
        <v>5175</v>
      </c>
      <c r="T36423" t="s">
        <v>131</v>
      </c>
      <c r="U36423" t="s">
        <v>91</v>
      </c>
    </row>
    <row r="36424" spans="1:21" x14ac:dyDescent="0.3">
      <c r="A36424" t="s">
        <v>77984</v>
      </c>
      <c r="B36424" s="2">
        <v>42022</v>
      </c>
      <c r="C36424" s="2">
        <v>42025</v>
      </c>
      <c r="D36424">
        <v>3</v>
      </c>
      <c r="E36424" t="s">
        <v>45314</v>
      </c>
      <c r="F36424" t="s">
        <v>45315</v>
      </c>
      <c r="G36424" t="s">
        <v>45319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4</v>
      </c>
      <c r="N36424" t="s">
        <v>77985</v>
      </c>
      <c r="O36424" t="s">
        <v>4828</v>
      </c>
      <c r="P36424" t="s">
        <v>55</v>
      </c>
      <c r="Q36424" t="s">
        <v>898</v>
      </c>
      <c r="R36424" t="s">
        <v>899</v>
      </c>
      <c r="S36424" t="s">
        <v>900</v>
      </c>
      <c r="T36424" t="s">
        <v>131</v>
      </c>
      <c r="U36424" t="s">
        <v>212</v>
      </c>
    </row>
    <row r="36425" spans="1:21" x14ac:dyDescent="0.3">
      <c r="A36425" t="s">
        <v>77986</v>
      </c>
      <c r="B36425" s="2">
        <v>42077</v>
      </c>
      <c r="C36425" s="2">
        <v>42079</v>
      </c>
      <c r="D36425">
        <v>2</v>
      </c>
      <c r="E36425" t="s">
        <v>45314</v>
      </c>
      <c r="F36425" t="s">
        <v>45315</v>
      </c>
      <c r="G36425" t="s">
        <v>45323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4</v>
      </c>
      <c r="N36425" t="s">
        <v>77987</v>
      </c>
      <c r="O36425" t="s">
        <v>1016</v>
      </c>
      <c r="P36425" t="s">
        <v>27</v>
      </c>
      <c r="Q36425" t="s">
        <v>1942</v>
      </c>
      <c r="R36425" t="s">
        <v>1942</v>
      </c>
      <c r="S36425" t="s">
        <v>843</v>
      </c>
      <c r="T36425" t="s">
        <v>39</v>
      </c>
      <c r="U36425" t="s">
        <v>91</v>
      </c>
    </row>
    <row r="36426" spans="1:21" x14ac:dyDescent="0.3">
      <c r="A36426" t="s">
        <v>77988</v>
      </c>
      <c r="B36426" s="2">
        <v>42239</v>
      </c>
      <c r="C36426" s="2">
        <v>42244</v>
      </c>
      <c r="D36426">
        <v>5</v>
      </c>
      <c r="E36426" t="s">
        <v>45314</v>
      </c>
      <c r="F36426" t="s">
        <v>45315</v>
      </c>
      <c r="G36426" t="s">
        <v>45326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4</v>
      </c>
      <c r="N36426" t="s">
        <v>77989</v>
      </c>
      <c r="O36426" t="s">
        <v>313</v>
      </c>
      <c r="P36426" t="s">
        <v>27</v>
      </c>
      <c r="Q36426" t="s">
        <v>60680</v>
      </c>
      <c r="R36426" t="s">
        <v>217</v>
      </c>
      <c r="S36426" t="s">
        <v>38</v>
      </c>
      <c r="T36426" t="s">
        <v>39</v>
      </c>
      <c r="U36426" t="s">
        <v>227</v>
      </c>
    </row>
    <row r="36427" spans="1:21" x14ac:dyDescent="0.3">
      <c r="A36427" t="s">
        <v>77990</v>
      </c>
      <c r="B36427" s="2">
        <v>42115</v>
      </c>
      <c r="C36427" s="2">
        <v>42122</v>
      </c>
      <c r="D36427">
        <v>7</v>
      </c>
      <c r="E36427" t="s">
        <v>45314</v>
      </c>
      <c r="F36427" t="s">
        <v>45315</v>
      </c>
      <c r="G36427" t="s">
        <v>45329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4</v>
      </c>
      <c r="N36427" t="s">
        <v>77991</v>
      </c>
      <c r="O36427" t="s">
        <v>2777</v>
      </c>
      <c r="P36427" t="s">
        <v>55</v>
      </c>
      <c r="Q36427" t="s">
        <v>1020</v>
      </c>
      <c r="R36427" t="s">
        <v>1021</v>
      </c>
      <c r="S36427" t="s">
        <v>30</v>
      </c>
      <c r="T36427" t="s">
        <v>31</v>
      </c>
      <c r="U36427" t="s">
        <v>82</v>
      </c>
    </row>
    <row r="36428" spans="1:21" x14ac:dyDescent="0.3">
      <c r="A36428" t="s">
        <v>77992</v>
      </c>
      <c r="B36428" s="2">
        <v>42183</v>
      </c>
      <c r="C36428" s="2">
        <v>42193</v>
      </c>
      <c r="D36428">
        <v>10</v>
      </c>
      <c r="E36428" t="s">
        <v>45314</v>
      </c>
      <c r="F36428" t="s">
        <v>45315</v>
      </c>
      <c r="G36428" t="s">
        <v>45334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4</v>
      </c>
      <c r="N36428" t="s">
        <v>77993</v>
      </c>
      <c r="O36428" t="s">
        <v>4275</v>
      </c>
      <c r="P36428" t="s">
        <v>27</v>
      </c>
      <c r="Q36428" t="s">
        <v>510</v>
      </c>
      <c r="R36428" t="s">
        <v>511</v>
      </c>
      <c r="S36428" t="s">
        <v>210</v>
      </c>
      <c r="T36428" t="s">
        <v>211</v>
      </c>
      <c r="U36428" t="s">
        <v>40</v>
      </c>
    </row>
    <row r="36429" spans="1:21" x14ac:dyDescent="0.3">
      <c r="A36429" t="s">
        <v>77994</v>
      </c>
      <c r="B36429" s="2">
        <v>42197</v>
      </c>
      <c r="C36429" s="2">
        <v>42198</v>
      </c>
      <c r="D36429">
        <v>1</v>
      </c>
      <c r="E36429" t="s">
        <v>45314</v>
      </c>
      <c r="F36429" t="s">
        <v>45315</v>
      </c>
      <c r="G36429" t="s">
        <v>45337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4</v>
      </c>
      <c r="N36429" t="s">
        <v>77995</v>
      </c>
      <c r="O36429" t="s">
        <v>3102</v>
      </c>
      <c r="P36429" t="s">
        <v>55</v>
      </c>
      <c r="Q36429" t="s">
        <v>49074</v>
      </c>
      <c r="R36429" t="s">
        <v>407</v>
      </c>
      <c r="S36429" t="s">
        <v>163</v>
      </c>
      <c r="T36429" t="s">
        <v>58</v>
      </c>
      <c r="U36429" t="s">
        <v>65</v>
      </c>
    </row>
    <row r="36430" spans="1:21" x14ac:dyDescent="0.3">
      <c r="A36430" t="s">
        <v>77996</v>
      </c>
      <c r="B36430" s="2">
        <v>42172</v>
      </c>
      <c r="C36430" s="2">
        <v>42178</v>
      </c>
      <c r="D36430">
        <v>6</v>
      </c>
      <c r="E36430" t="s">
        <v>45314</v>
      </c>
      <c r="F36430" t="s">
        <v>45315</v>
      </c>
      <c r="G36430" t="s">
        <v>45341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2</v>
      </c>
      <c r="N36430" t="s">
        <v>77997</v>
      </c>
      <c r="O36430" t="s">
        <v>1538</v>
      </c>
      <c r="P36430" t="s">
        <v>36</v>
      </c>
      <c r="Q36430" t="s">
        <v>13282</v>
      </c>
      <c r="R36430" t="s">
        <v>1190</v>
      </c>
      <c r="S36430" t="s">
        <v>163</v>
      </c>
      <c r="T36430" t="s">
        <v>58</v>
      </c>
      <c r="U36430" t="s">
        <v>40</v>
      </c>
    </row>
    <row r="36431" spans="1:21" x14ac:dyDescent="0.3">
      <c r="A36431" t="s">
        <v>77998</v>
      </c>
      <c r="B36431" s="2">
        <v>42054</v>
      </c>
      <c r="C36431" s="2">
        <v>42055</v>
      </c>
      <c r="D36431">
        <v>1</v>
      </c>
      <c r="E36431" t="s">
        <v>45314</v>
      </c>
      <c r="F36431" t="s">
        <v>45315</v>
      </c>
      <c r="G36431" t="s">
        <v>45344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4</v>
      </c>
      <c r="N36431" t="s">
        <v>77999</v>
      </c>
      <c r="O36431" t="s">
        <v>2709</v>
      </c>
      <c r="P36431" t="s">
        <v>55</v>
      </c>
      <c r="Q36431" t="s">
        <v>79</v>
      </c>
      <c r="R36431" t="s">
        <v>80</v>
      </c>
      <c r="S36431" t="s">
        <v>81</v>
      </c>
      <c r="T36431" t="s">
        <v>39</v>
      </c>
      <c r="U36431" t="s">
        <v>74</v>
      </c>
    </row>
    <row r="36432" spans="1:21" x14ac:dyDescent="0.3">
      <c r="A36432" t="s">
        <v>78000</v>
      </c>
      <c r="B36432" s="2">
        <v>42302</v>
      </c>
      <c r="C36432" s="2">
        <v>42312</v>
      </c>
      <c r="D36432">
        <v>10</v>
      </c>
      <c r="E36432" t="s">
        <v>45314</v>
      </c>
      <c r="F36432" t="s">
        <v>45315</v>
      </c>
      <c r="G36432" t="s">
        <v>45347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0</v>
      </c>
      <c r="N36432" t="s">
        <v>78001</v>
      </c>
      <c r="O36432" t="s">
        <v>4758</v>
      </c>
      <c r="P36432" t="s">
        <v>27</v>
      </c>
      <c r="Q36432" t="s">
        <v>34925</v>
      </c>
      <c r="R36432" t="s">
        <v>232</v>
      </c>
      <c r="S36432" t="s">
        <v>81</v>
      </c>
      <c r="T36432" t="s">
        <v>117</v>
      </c>
      <c r="U36432" t="s">
        <v>135</v>
      </c>
    </row>
    <row r="36433" spans="1:21" x14ac:dyDescent="0.3">
      <c r="A36433" t="s">
        <v>78002</v>
      </c>
      <c r="B36433" s="2">
        <v>42180</v>
      </c>
      <c r="C36433" s="2">
        <v>42184</v>
      </c>
      <c r="D36433">
        <v>4</v>
      </c>
      <c r="E36433" t="s">
        <v>45314</v>
      </c>
      <c r="F36433" t="s">
        <v>45315</v>
      </c>
      <c r="G36433" t="s">
        <v>45350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4</v>
      </c>
      <c r="N36433" t="s">
        <v>78003</v>
      </c>
      <c r="O36433" t="s">
        <v>1398</v>
      </c>
      <c r="P36433" t="s">
        <v>27</v>
      </c>
      <c r="Q36433" t="s">
        <v>6916</v>
      </c>
      <c r="R36433" t="s">
        <v>6917</v>
      </c>
      <c r="S36433" t="s">
        <v>900</v>
      </c>
      <c r="T36433" t="s">
        <v>131</v>
      </c>
      <c r="U36433" t="s">
        <v>40</v>
      </c>
    </row>
    <row r="36434" spans="1:21" x14ac:dyDescent="0.3">
      <c r="A36434" t="s">
        <v>78004</v>
      </c>
      <c r="B36434" s="2">
        <v>42260</v>
      </c>
      <c r="C36434" s="2">
        <v>42264</v>
      </c>
      <c r="D36434">
        <v>4</v>
      </c>
      <c r="E36434" t="s">
        <v>45314</v>
      </c>
      <c r="F36434" t="s">
        <v>45315</v>
      </c>
      <c r="G36434" t="s">
        <v>45316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4</v>
      </c>
      <c r="N36434" t="s">
        <v>78005</v>
      </c>
      <c r="O36434" t="s">
        <v>3536</v>
      </c>
      <c r="P36434" t="s">
        <v>55</v>
      </c>
      <c r="Q36434" t="s">
        <v>3174</v>
      </c>
      <c r="R36434" t="s">
        <v>3174</v>
      </c>
      <c r="S36434" t="s">
        <v>3175</v>
      </c>
      <c r="T36434" t="s">
        <v>131</v>
      </c>
      <c r="U36434" t="s">
        <v>118</v>
      </c>
    </row>
    <row r="36435" spans="1:21" x14ac:dyDescent="0.3">
      <c r="A36435" t="s">
        <v>78006</v>
      </c>
      <c r="B36435" s="2">
        <v>42162</v>
      </c>
      <c r="C36435" s="2">
        <v>42168</v>
      </c>
      <c r="D36435">
        <v>6</v>
      </c>
      <c r="E36435" t="s">
        <v>45314</v>
      </c>
      <c r="F36435" t="s">
        <v>45315</v>
      </c>
      <c r="G36435" t="s">
        <v>45319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4</v>
      </c>
      <c r="N36435" t="s">
        <v>78007</v>
      </c>
      <c r="O36435" t="s">
        <v>504</v>
      </c>
      <c r="P36435" t="s">
        <v>55</v>
      </c>
      <c r="Q36435" t="s">
        <v>501</v>
      </c>
      <c r="R36435" t="s">
        <v>501</v>
      </c>
      <c r="S36435" t="s">
        <v>204</v>
      </c>
      <c r="T36435" t="s">
        <v>39</v>
      </c>
      <c r="U36435" t="s">
        <v>40</v>
      </c>
    </row>
    <row r="36436" spans="1:21" x14ac:dyDescent="0.3">
      <c r="A36436" t="s">
        <v>78008</v>
      </c>
      <c r="B36436" s="2">
        <v>42100</v>
      </c>
      <c r="C36436" s="2">
        <v>42107</v>
      </c>
      <c r="D36436">
        <v>7</v>
      </c>
      <c r="E36436" t="s">
        <v>45314</v>
      </c>
      <c r="F36436" t="s">
        <v>45315</v>
      </c>
      <c r="G36436" t="s">
        <v>45323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4</v>
      </c>
      <c r="N36436" t="s">
        <v>78009</v>
      </c>
      <c r="O36436" t="s">
        <v>2142</v>
      </c>
      <c r="P36436" t="s">
        <v>55</v>
      </c>
      <c r="Q36436" t="s">
        <v>64355</v>
      </c>
      <c r="R36436" t="s">
        <v>64356</v>
      </c>
      <c r="S36436" t="s">
        <v>610</v>
      </c>
      <c r="T36436" t="s">
        <v>185</v>
      </c>
      <c r="U36436" t="s">
        <v>82</v>
      </c>
    </row>
    <row r="36437" spans="1:21" x14ac:dyDescent="0.3">
      <c r="A36437" t="s">
        <v>78010</v>
      </c>
      <c r="B36437" s="2">
        <v>42324</v>
      </c>
      <c r="C36437" s="2">
        <v>42325</v>
      </c>
      <c r="D36437">
        <v>1</v>
      </c>
      <c r="E36437" t="s">
        <v>45314</v>
      </c>
      <c r="F36437" t="s">
        <v>45315</v>
      </c>
      <c r="G36437" t="s">
        <v>45326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4</v>
      </c>
      <c r="N36437" t="s">
        <v>78011</v>
      </c>
      <c r="O36437" t="s">
        <v>6678</v>
      </c>
      <c r="P36437" t="s">
        <v>27</v>
      </c>
      <c r="Q36437" t="s">
        <v>3884</v>
      </c>
      <c r="R36437" t="s">
        <v>3884</v>
      </c>
      <c r="S36437" t="s">
        <v>3885</v>
      </c>
      <c r="T36437" t="s">
        <v>185</v>
      </c>
      <c r="U36437" t="s">
        <v>32</v>
      </c>
    </row>
    <row r="36438" spans="1:21" x14ac:dyDescent="0.3">
      <c r="A36438" t="s">
        <v>78012</v>
      </c>
      <c r="B36438" s="2">
        <v>42278</v>
      </c>
      <c r="C36438" s="2">
        <v>42284</v>
      </c>
      <c r="D36438">
        <v>6</v>
      </c>
      <c r="E36438" t="s">
        <v>45314</v>
      </c>
      <c r="F36438" t="s">
        <v>45315</v>
      </c>
      <c r="G36438" t="s">
        <v>45329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4</v>
      </c>
      <c r="N36438" t="s">
        <v>78013</v>
      </c>
      <c r="O36438" t="s">
        <v>1661</v>
      </c>
      <c r="P36438" t="s">
        <v>55</v>
      </c>
      <c r="Q36438" t="s">
        <v>6774</v>
      </c>
      <c r="R36438" t="s">
        <v>270</v>
      </c>
      <c r="S36438" t="s">
        <v>89</v>
      </c>
      <c r="T36438" t="s">
        <v>90</v>
      </c>
      <c r="U36438" t="s">
        <v>135</v>
      </c>
    </row>
    <row r="36439" spans="1:21" x14ac:dyDescent="0.3">
      <c r="A36439" t="s">
        <v>78014</v>
      </c>
      <c r="B36439" s="2">
        <v>42355</v>
      </c>
      <c r="C36439" s="2">
        <v>42365</v>
      </c>
      <c r="D36439">
        <v>10</v>
      </c>
      <c r="E36439" t="s">
        <v>45314</v>
      </c>
      <c r="F36439" t="s">
        <v>45315</v>
      </c>
      <c r="G36439" t="s">
        <v>45334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4</v>
      </c>
      <c r="N36439" t="s">
        <v>78015</v>
      </c>
      <c r="O36439" t="s">
        <v>138</v>
      </c>
      <c r="P36439" t="s">
        <v>27</v>
      </c>
      <c r="Q36439" t="s">
        <v>45860</v>
      </c>
      <c r="R36439" t="s">
        <v>2510</v>
      </c>
      <c r="S36439" t="s">
        <v>163</v>
      </c>
      <c r="T36439" t="s">
        <v>58</v>
      </c>
      <c r="U36439" t="s">
        <v>49</v>
      </c>
    </row>
    <row r="36440" spans="1:21" x14ac:dyDescent="0.3">
      <c r="A36440" t="s">
        <v>78016</v>
      </c>
      <c r="B36440" s="2">
        <v>42131</v>
      </c>
      <c r="C36440" s="2">
        <v>42137</v>
      </c>
      <c r="D36440">
        <v>6</v>
      </c>
      <c r="E36440" t="s">
        <v>45314</v>
      </c>
      <c r="F36440" t="s">
        <v>45315</v>
      </c>
      <c r="G36440" t="s">
        <v>45337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4</v>
      </c>
      <c r="N36440" t="s">
        <v>78017</v>
      </c>
      <c r="O36440" t="s">
        <v>7363</v>
      </c>
      <c r="P36440" t="s">
        <v>27</v>
      </c>
      <c r="Q36440" t="s">
        <v>919</v>
      </c>
      <c r="R36440" t="s">
        <v>920</v>
      </c>
      <c r="S36440" t="s">
        <v>921</v>
      </c>
      <c r="T36440" t="s">
        <v>211</v>
      </c>
      <c r="U36440" t="s">
        <v>59</v>
      </c>
    </row>
    <row r="36441" spans="1:21" x14ac:dyDescent="0.3">
      <c r="A36441" t="s">
        <v>78018</v>
      </c>
      <c r="B36441" s="2">
        <v>42299</v>
      </c>
      <c r="C36441" s="2">
        <v>42309</v>
      </c>
      <c r="D36441">
        <v>10</v>
      </c>
      <c r="E36441" t="s">
        <v>45314</v>
      </c>
      <c r="F36441" t="s">
        <v>45315</v>
      </c>
      <c r="G36441" t="s">
        <v>45341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4</v>
      </c>
      <c r="N36441" t="s">
        <v>78019</v>
      </c>
      <c r="O36441" t="s">
        <v>3890</v>
      </c>
      <c r="P36441" t="s">
        <v>27</v>
      </c>
      <c r="Q36441" t="s">
        <v>441</v>
      </c>
      <c r="R36441" t="s">
        <v>441</v>
      </c>
      <c r="S36441" t="s">
        <v>281</v>
      </c>
      <c r="T36441" t="s">
        <v>211</v>
      </c>
      <c r="U36441" t="s">
        <v>135</v>
      </c>
    </row>
    <row r="36442" spans="1:21" x14ac:dyDescent="0.3">
      <c r="A36442" t="s">
        <v>78020</v>
      </c>
      <c r="B36442" s="2">
        <v>42150</v>
      </c>
      <c r="C36442" s="2">
        <v>42153</v>
      </c>
      <c r="D36442">
        <v>3</v>
      </c>
      <c r="E36442" t="s">
        <v>45314</v>
      </c>
      <c r="F36442" t="s">
        <v>45315</v>
      </c>
      <c r="G36442" t="s">
        <v>45344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0</v>
      </c>
      <c r="N36442" t="s">
        <v>78021</v>
      </c>
      <c r="O36442" t="s">
        <v>2840</v>
      </c>
      <c r="P36442" t="s">
        <v>27</v>
      </c>
      <c r="Q36442" t="s">
        <v>547</v>
      </c>
      <c r="R36442" t="s">
        <v>116</v>
      </c>
      <c r="S36442" t="s">
        <v>81</v>
      </c>
      <c r="T36442" t="s">
        <v>117</v>
      </c>
      <c r="U36442" t="s">
        <v>59</v>
      </c>
    </row>
    <row r="36443" spans="1:21" x14ac:dyDescent="0.3">
      <c r="A36443" t="s">
        <v>78022</v>
      </c>
      <c r="B36443" s="2">
        <v>42246</v>
      </c>
      <c r="C36443" s="2">
        <v>42253</v>
      </c>
      <c r="D36443">
        <v>7</v>
      </c>
      <c r="E36443" t="s">
        <v>45314</v>
      </c>
      <c r="F36443" t="s">
        <v>45315</v>
      </c>
      <c r="G36443" t="s">
        <v>45347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4</v>
      </c>
      <c r="N36443" t="s">
        <v>78023</v>
      </c>
      <c r="O36443" t="s">
        <v>4248</v>
      </c>
      <c r="P36443" t="s">
        <v>55</v>
      </c>
      <c r="Q36443" t="s">
        <v>147</v>
      </c>
      <c r="R36443" t="s">
        <v>148</v>
      </c>
      <c r="S36443" t="s">
        <v>81</v>
      </c>
      <c r="T36443" t="s">
        <v>149</v>
      </c>
      <c r="U36443" t="s">
        <v>227</v>
      </c>
    </row>
    <row r="36444" spans="1:21" x14ac:dyDescent="0.3">
      <c r="A36444" t="s">
        <v>78024</v>
      </c>
      <c r="B36444" s="2">
        <v>42113</v>
      </c>
      <c r="C36444" s="2">
        <v>42115</v>
      </c>
      <c r="D36444">
        <v>2</v>
      </c>
      <c r="E36444" t="s">
        <v>45314</v>
      </c>
      <c r="F36444" t="s">
        <v>45315</v>
      </c>
      <c r="G36444" t="s">
        <v>45350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4</v>
      </c>
      <c r="N36444" t="s">
        <v>78025</v>
      </c>
      <c r="O36444" t="s">
        <v>4962</v>
      </c>
      <c r="P36444" t="s">
        <v>55</v>
      </c>
      <c r="Q36444" t="s">
        <v>547</v>
      </c>
      <c r="R36444" t="s">
        <v>116</v>
      </c>
      <c r="S36444" t="s">
        <v>81</v>
      </c>
      <c r="T36444" t="s">
        <v>117</v>
      </c>
      <c r="U36444" t="s">
        <v>82</v>
      </c>
    </row>
    <row r="36445" spans="1:21" x14ac:dyDescent="0.3">
      <c r="A36445" t="s">
        <v>78026</v>
      </c>
      <c r="B36445" s="2">
        <v>42234</v>
      </c>
      <c r="C36445" s="2">
        <v>42235</v>
      </c>
      <c r="D36445">
        <v>1</v>
      </c>
      <c r="E36445" t="s">
        <v>45314</v>
      </c>
      <c r="F36445" t="s">
        <v>45315</v>
      </c>
      <c r="G36445" t="s">
        <v>45316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4</v>
      </c>
      <c r="N36445" t="s">
        <v>78027</v>
      </c>
      <c r="O36445" t="s">
        <v>350</v>
      </c>
      <c r="P36445" t="s">
        <v>27</v>
      </c>
      <c r="Q36445" t="s">
        <v>1711</v>
      </c>
      <c r="R36445" t="s">
        <v>1711</v>
      </c>
      <c r="S36445" t="s">
        <v>195</v>
      </c>
      <c r="T36445" t="s">
        <v>73</v>
      </c>
      <c r="U36445" t="s">
        <v>227</v>
      </c>
    </row>
    <row r="36446" spans="1:21" x14ac:dyDescent="0.3">
      <c r="A36446" t="s">
        <v>78028</v>
      </c>
      <c r="B36446" s="2">
        <v>42249</v>
      </c>
      <c r="C36446" s="2">
        <v>42253</v>
      </c>
      <c r="D36446">
        <v>4</v>
      </c>
      <c r="E36446" t="s">
        <v>45314</v>
      </c>
      <c r="F36446" t="s">
        <v>45315</v>
      </c>
      <c r="G36446" t="s">
        <v>45319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0</v>
      </c>
      <c r="N36446" t="s">
        <v>78029</v>
      </c>
      <c r="O36446" t="s">
        <v>2272</v>
      </c>
      <c r="P36446" t="s">
        <v>55</v>
      </c>
      <c r="Q36446" t="s">
        <v>8070</v>
      </c>
      <c r="R36446" t="s">
        <v>8071</v>
      </c>
      <c r="S36446" t="s">
        <v>558</v>
      </c>
      <c r="T36446" t="s">
        <v>131</v>
      </c>
      <c r="U36446" t="s">
        <v>118</v>
      </c>
    </row>
    <row r="36447" spans="1:21" x14ac:dyDescent="0.3">
      <c r="A36447" t="s">
        <v>78030</v>
      </c>
      <c r="B36447" s="2">
        <v>42170</v>
      </c>
      <c r="C36447" s="2">
        <v>42175</v>
      </c>
      <c r="D36447">
        <v>5</v>
      </c>
      <c r="E36447" t="s">
        <v>45314</v>
      </c>
      <c r="F36447" t="s">
        <v>45315</v>
      </c>
      <c r="G36447" t="s">
        <v>45323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2</v>
      </c>
      <c r="N36447" t="s">
        <v>78031</v>
      </c>
      <c r="O36447" t="s">
        <v>138</v>
      </c>
      <c r="P36447" t="s">
        <v>27</v>
      </c>
      <c r="Q36447" t="s">
        <v>15354</v>
      </c>
      <c r="R36447" t="s">
        <v>15354</v>
      </c>
      <c r="S36447" t="s">
        <v>2929</v>
      </c>
      <c r="T36447" t="s">
        <v>39</v>
      </c>
      <c r="U36447" t="s">
        <v>40</v>
      </c>
    </row>
    <row r="36448" spans="1:21" x14ac:dyDescent="0.3">
      <c r="A36448" t="s">
        <v>78032</v>
      </c>
      <c r="B36448" s="2">
        <v>42226</v>
      </c>
      <c r="C36448" s="2">
        <v>42231</v>
      </c>
      <c r="D36448">
        <v>5</v>
      </c>
      <c r="E36448" t="s">
        <v>45314</v>
      </c>
      <c r="F36448" t="s">
        <v>45315</v>
      </c>
      <c r="G36448" t="s">
        <v>45326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4</v>
      </c>
      <c r="N36448" t="s">
        <v>78033</v>
      </c>
      <c r="O36448" t="s">
        <v>788</v>
      </c>
      <c r="P36448" t="s">
        <v>36</v>
      </c>
      <c r="Q36448" t="s">
        <v>483</v>
      </c>
      <c r="R36448" t="s">
        <v>483</v>
      </c>
      <c r="S36448" t="s">
        <v>484</v>
      </c>
      <c r="T36448" t="s">
        <v>185</v>
      </c>
      <c r="U36448" t="s">
        <v>227</v>
      </c>
    </row>
    <row r="36449" spans="1:21" x14ac:dyDescent="0.3">
      <c r="A36449" t="s">
        <v>78034</v>
      </c>
      <c r="B36449" s="2">
        <v>42349</v>
      </c>
      <c r="C36449" s="2">
        <v>42350</v>
      </c>
      <c r="D36449">
        <v>1</v>
      </c>
      <c r="E36449" t="s">
        <v>45314</v>
      </c>
      <c r="F36449" t="s">
        <v>45315</v>
      </c>
      <c r="G36449" t="s">
        <v>45329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4</v>
      </c>
      <c r="N36449" t="s">
        <v>78035</v>
      </c>
      <c r="O36449" t="s">
        <v>360</v>
      </c>
      <c r="P36449" t="s">
        <v>27</v>
      </c>
      <c r="Q36449" t="s">
        <v>827</v>
      </c>
      <c r="R36449" t="s">
        <v>828</v>
      </c>
      <c r="S36449" t="s">
        <v>98</v>
      </c>
      <c r="T36449" t="s">
        <v>99</v>
      </c>
      <c r="U36449" t="s">
        <v>49</v>
      </c>
    </row>
    <row r="36450" spans="1:21" x14ac:dyDescent="0.3">
      <c r="A36450" t="s">
        <v>78036</v>
      </c>
      <c r="B36450" s="2">
        <v>42064</v>
      </c>
      <c r="C36450" s="2">
        <v>42066</v>
      </c>
      <c r="D36450">
        <v>2</v>
      </c>
      <c r="E36450" t="s">
        <v>45314</v>
      </c>
      <c r="F36450" t="s">
        <v>45315</v>
      </c>
      <c r="G36450" t="s">
        <v>45334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4</v>
      </c>
      <c r="N36450" t="s">
        <v>78037</v>
      </c>
      <c r="O36450" t="s">
        <v>2840</v>
      </c>
      <c r="P36450" t="s">
        <v>27</v>
      </c>
      <c r="Q36450" t="s">
        <v>396</v>
      </c>
      <c r="R36450" t="s">
        <v>397</v>
      </c>
      <c r="S36450" t="s">
        <v>398</v>
      </c>
      <c r="T36450" t="s">
        <v>99</v>
      </c>
      <c r="U36450" t="s">
        <v>91</v>
      </c>
    </row>
    <row r="36451" spans="1:21" x14ac:dyDescent="0.3">
      <c r="A36451" t="s">
        <v>78038</v>
      </c>
      <c r="B36451" s="2">
        <v>42328</v>
      </c>
      <c r="C36451" s="2">
        <v>42330</v>
      </c>
      <c r="D36451">
        <v>2</v>
      </c>
      <c r="E36451" t="s">
        <v>45314</v>
      </c>
      <c r="F36451" t="s">
        <v>45315</v>
      </c>
      <c r="G36451" t="s">
        <v>45337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4</v>
      </c>
      <c r="N36451" t="s">
        <v>78039</v>
      </c>
      <c r="O36451" t="s">
        <v>897</v>
      </c>
      <c r="P36451" t="s">
        <v>55</v>
      </c>
      <c r="Q36451" t="s">
        <v>3138</v>
      </c>
      <c r="R36451" t="s">
        <v>3139</v>
      </c>
      <c r="S36451" t="s">
        <v>124</v>
      </c>
      <c r="T36451" t="s">
        <v>39</v>
      </c>
      <c r="U36451" t="s">
        <v>32</v>
      </c>
    </row>
    <row r="36452" spans="1:21" x14ac:dyDescent="0.3">
      <c r="A36452" t="s">
        <v>78040</v>
      </c>
      <c r="B36452" s="2">
        <v>42016</v>
      </c>
      <c r="C36452" s="2">
        <v>42018</v>
      </c>
      <c r="D36452">
        <v>2</v>
      </c>
      <c r="E36452" t="s">
        <v>45314</v>
      </c>
      <c r="F36452" t="s">
        <v>45315</v>
      </c>
      <c r="G36452" t="s">
        <v>45341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2</v>
      </c>
      <c r="N36452" t="s">
        <v>78041</v>
      </c>
      <c r="O36452" t="s">
        <v>2633</v>
      </c>
      <c r="P36452" t="s">
        <v>55</v>
      </c>
      <c r="Q36452" t="s">
        <v>208</v>
      </c>
      <c r="R36452" t="s">
        <v>209</v>
      </c>
      <c r="S36452" t="s">
        <v>210</v>
      </c>
      <c r="T36452" t="s">
        <v>211</v>
      </c>
      <c r="U36452" t="s">
        <v>212</v>
      </c>
    </row>
    <row r="36453" spans="1:21" x14ac:dyDescent="0.3">
      <c r="A36453" t="s">
        <v>78042</v>
      </c>
      <c r="B36453" s="2">
        <v>42082</v>
      </c>
      <c r="C36453" s="2">
        <v>42092</v>
      </c>
      <c r="D36453">
        <v>10</v>
      </c>
      <c r="E36453" t="s">
        <v>45314</v>
      </c>
      <c r="F36453" t="s">
        <v>45315</v>
      </c>
      <c r="G36453" t="s">
        <v>45344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4</v>
      </c>
      <c r="N36453" t="s">
        <v>78043</v>
      </c>
      <c r="O36453" t="s">
        <v>5258</v>
      </c>
      <c r="P36453" t="s">
        <v>36</v>
      </c>
      <c r="Q36453" t="s">
        <v>766</v>
      </c>
      <c r="R36453" t="s">
        <v>767</v>
      </c>
      <c r="S36453" t="s">
        <v>89</v>
      </c>
      <c r="T36453" t="s">
        <v>90</v>
      </c>
      <c r="U36453" t="s">
        <v>91</v>
      </c>
    </row>
    <row r="36454" spans="1:21" x14ac:dyDescent="0.3">
      <c r="A36454" t="s">
        <v>78044</v>
      </c>
      <c r="B36454" s="2">
        <v>42068</v>
      </c>
      <c r="C36454" s="2">
        <v>42072</v>
      </c>
      <c r="D36454">
        <v>4</v>
      </c>
      <c r="E36454" t="s">
        <v>45314</v>
      </c>
      <c r="F36454" t="s">
        <v>45315</v>
      </c>
      <c r="G36454" t="s">
        <v>45347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2</v>
      </c>
      <c r="N36454" t="s">
        <v>78045</v>
      </c>
      <c r="O36454" t="s">
        <v>1555</v>
      </c>
      <c r="P36454" t="s">
        <v>36</v>
      </c>
      <c r="Q36454" t="s">
        <v>22509</v>
      </c>
      <c r="R36454" t="s">
        <v>691</v>
      </c>
      <c r="S36454" t="s">
        <v>89</v>
      </c>
      <c r="T36454" t="s">
        <v>90</v>
      </c>
      <c r="U36454" t="s">
        <v>91</v>
      </c>
    </row>
    <row r="36455" spans="1:21" x14ac:dyDescent="0.3">
      <c r="A36455" t="s">
        <v>78046</v>
      </c>
      <c r="B36455" s="2">
        <v>42352</v>
      </c>
      <c r="C36455" s="2">
        <v>42360</v>
      </c>
      <c r="D36455">
        <v>8</v>
      </c>
      <c r="E36455" t="s">
        <v>45314</v>
      </c>
      <c r="F36455" t="s">
        <v>45315</v>
      </c>
      <c r="G36455" t="s">
        <v>45350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4</v>
      </c>
      <c r="N36455" t="s">
        <v>78047</v>
      </c>
      <c r="O36455" t="s">
        <v>939</v>
      </c>
      <c r="P36455" t="s">
        <v>36</v>
      </c>
      <c r="Q36455" t="s">
        <v>533</v>
      </c>
      <c r="R36455" t="s">
        <v>533</v>
      </c>
      <c r="S36455" t="s">
        <v>210</v>
      </c>
      <c r="T36455" t="s">
        <v>211</v>
      </c>
      <c r="U36455" t="s">
        <v>49</v>
      </c>
    </row>
    <row r="36456" spans="1:21" x14ac:dyDescent="0.3">
      <c r="A36456" t="s">
        <v>78048</v>
      </c>
      <c r="B36456" s="2">
        <v>42353</v>
      </c>
      <c r="C36456" s="2">
        <v>42359</v>
      </c>
      <c r="D36456">
        <v>6</v>
      </c>
      <c r="E36456" t="s">
        <v>45314</v>
      </c>
      <c r="F36456" t="s">
        <v>45315</v>
      </c>
      <c r="G36456" t="s">
        <v>45316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4</v>
      </c>
      <c r="N36456" t="s">
        <v>78049</v>
      </c>
      <c r="O36456" t="s">
        <v>3507</v>
      </c>
      <c r="P36456" t="s">
        <v>27</v>
      </c>
      <c r="Q36456" t="s">
        <v>79</v>
      </c>
      <c r="R36456" t="s">
        <v>80</v>
      </c>
      <c r="S36456" t="s">
        <v>81</v>
      </c>
      <c r="T36456" t="s">
        <v>39</v>
      </c>
      <c r="U36456" t="s">
        <v>49</v>
      </c>
    </row>
    <row r="36457" spans="1:21" x14ac:dyDescent="0.3">
      <c r="A36457" t="s">
        <v>78050</v>
      </c>
      <c r="B36457" s="2">
        <v>42207</v>
      </c>
      <c r="C36457" s="2">
        <v>42212</v>
      </c>
      <c r="D36457">
        <v>5</v>
      </c>
      <c r="E36457" t="s">
        <v>45314</v>
      </c>
      <c r="F36457" t="s">
        <v>45315</v>
      </c>
      <c r="G36457" t="s">
        <v>45319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2</v>
      </c>
      <c r="N36457" t="s">
        <v>78051</v>
      </c>
      <c r="O36457" t="s">
        <v>304</v>
      </c>
      <c r="P36457" t="s">
        <v>55</v>
      </c>
      <c r="Q36457" t="s">
        <v>3453</v>
      </c>
      <c r="R36457" t="s">
        <v>1380</v>
      </c>
      <c r="S36457" t="s">
        <v>81</v>
      </c>
      <c r="T36457" t="s">
        <v>117</v>
      </c>
      <c r="U36457" t="s">
        <v>65</v>
      </c>
    </row>
    <row r="36458" spans="1:21" x14ac:dyDescent="0.3">
      <c r="A36458" t="s">
        <v>78052</v>
      </c>
      <c r="B36458" s="2">
        <v>42282</v>
      </c>
      <c r="C36458" s="2">
        <v>42283</v>
      </c>
      <c r="D36458">
        <v>1</v>
      </c>
      <c r="E36458" t="s">
        <v>45314</v>
      </c>
      <c r="F36458" t="s">
        <v>45315</v>
      </c>
      <c r="G36458" t="s">
        <v>45323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4</v>
      </c>
      <c r="N36458" t="s">
        <v>78053</v>
      </c>
      <c r="O36458" t="s">
        <v>5855</v>
      </c>
      <c r="P36458" t="s">
        <v>55</v>
      </c>
      <c r="Q36458" t="s">
        <v>50641</v>
      </c>
      <c r="R36458" t="s">
        <v>4352</v>
      </c>
      <c r="S36458" t="s">
        <v>155</v>
      </c>
      <c r="T36458" t="s">
        <v>73</v>
      </c>
      <c r="U36458" t="s">
        <v>135</v>
      </c>
    </row>
    <row r="36459" spans="1:21" x14ac:dyDescent="0.3">
      <c r="A36459" t="s">
        <v>78054</v>
      </c>
      <c r="B36459" s="2">
        <v>42262</v>
      </c>
      <c r="C36459" s="2">
        <v>42269</v>
      </c>
      <c r="D36459">
        <v>7</v>
      </c>
      <c r="E36459" t="s">
        <v>45314</v>
      </c>
      <c r="F36459" t="s">
        <v>45315</v>
      </c>
      <c r="G36459" t="s">
        <v>45326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4</v>
      </c>
      <c r="N36459" t="s">
        <v>78055</v>
      </c>
      <c r="O36459" t="s">
        <v>3738</v>
      </c>
      <c r="P36459" t="s">
        <v>36</v>
      </c>
      <c r="Q36459" t="s">
        <v>38711</v>
      </c>
      <c r="R36459" t="s">
        <v>154</v>
      </c>
      <c r="S36459" t="s">
        <v>155</v>
      </c>
      <c r="T36459" t="s">
        <v>73</v>
      </c>
      <c r="U36459" t="s">
        <v>118</v>
      </c>
    </row>
    <row r="36460" spans="1:21" x14ac:dyDescent="0.3">
      <c r="A36460" t="s">
        <v>78056</v>
      </c>
      <c r="B36460" s="2">
        <v>42330</v>
      </c>
      <c r="C36460" s="2">
        <v>42339</v>
      </c>
      <c r="D36460">
        <v>9</v>
      </c>
      <c r="E36460" t="s">
        <v>45314</v>
      </c>
      <c r="F36460" t="s">
        <v>45315</v>
      </c>
      <c r="G36460" t="s">
        <v>45329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4</v>
      </c>
      <c r="N36460" t="s">
        <v>78057</v>
      </c>
      <c r="O36460" t="s">
        <v>1977</v>
      </c>
      <c r="P36460" t="s">
        <v>27</v>
      </c>
      <c r="Q36460" t="s">
        <v>9708</v>
      </c>
      <c r="R36460" t="s">
        <v>9708</v>
      </c>
      <c r="S36460" t="s">
        <v>9708</v>
      </c>
      <c r="T36460" t="s">
        <v>131</v>
      </c>
      <c r="U36460" t="s">
        <v>32</v>
      </c>
    </row>
    <row r="36461" spans="1:21" x14ac:dyDescent="0.3">
      <c r="A36461" t="s">
        <v>78058</v>
      </c>
      <c r="B36461" s="2">
        <v>42144</v>
      </c>
      <c r="C36461" s="2">
        <v>42145</v>
      </c>
      <c r="D36461">
        <v>1</v>
      </c>
      <c r="E36461" t="s">
        <v>45314</v>
      </c>
      <c r="F36461" t="s">
        <v>45315</v>
      </c>
      <c r="G36461" t="s">
        <v>45334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4</v>
      </c>
      <c r="N36461" t="s">
        <v>78059</v>
      </c>
      <c r="O36461" t="s">
        <v>5780</v>
      </c>
      <c r="P36461" t="s">
        <v>55</v>
      </c>
      <c r="Q36461" t="s">
        <v>1184</v>
      </c>
      <c r="R36461" t="s">
        <v>1185</v>
      </c>
      <c r="S36461" t="s">
        <v>98</v>
      </c>
      <c r="T36461" t="s">
        <v>99</v>
      </c>
      <c r="U36461" t="s">
        <v>59</v>
      </c>
    </row>
    <row r="36462" spans="1:21" x14ac:dyDescent="0.3">
      <c r="A36462" t="s">
        <v>78060</v>
      </c>
      <c r="B36462" s="2">
        <v>42323</v>
      </c>
      <c r="C36462" s="2">
        <v>42326</v>
      </c>
      <c r="D36462">
        <v>3</v>
      </c>
      <c r="E36462" t="s">
        <v>45314</v>
      </c>
      <c r="F36462" t="s">
        <v>45315</v>
      </c>
      <c r="G36462" t="s">
        <v>45337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2</v>
      </c>
      <c r="N36462" t="s">
        <v>78061</v>
      </c>
      <c r="O36462" t="s">
        <v>5524</v>
      </c>
      <c r="P36462" t="s">
        <v>36</v>
      </c>
      <c r="Q36462" t="s">
        <v>5330</v>
      </c>
      <c r="R36462" t="s">
        <v>5331</v>
      </c>
      <c r="S36462" t="s">
        <v>2323</v>
      </c>
      <c r="T36462" t="s">
        <v>39</v>
      </c>
      <c r="U36462" t="s">
        <v>32</v>
      </c>
    </row>
    <row r="36463" spans="1:21" x14ac:dyDescent="0.3">
      <c r="A36463" t="s">
        <v>78062</v>
      </c>
      <c r="B36463" s="2">
        <v>42216</v>
      </c>
      <c r="C36463" s="2">
        <v>42223</v>
      </c>
      <c r="D36463">
        <v>7</v>
      </c>
      <c r="E36463" t="s">
        <v>45314</v>
      </c>
      <c r="F36463" t="s">
        <v>45315</v>
      </c>
      <c r="G36463" t="s">
        <v>45341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4</v>
      </c>
      <c r="N36463" t="s">
        <v>78063</v>
      </c>
      <c r="O36463" t="s">
        <v>1133</v>
      </c>
      <c r="P36463" t="s">
        <v>36</v>
      </c>
      <c r="Q36463" t="s">
        <v>4730</v>
      </c>
      <c r="R36463" t="s">
        <v>2363</v>
      </c>
      <c r="S36463" t="s">
        <v>347</v>
      </c>
      <c r="T36463" t="s">
        <v>39</v>
      </c>
      <c r="U36463" t="s">
        <v>65</v>
      </c>
    </row>
    <row r="36464" spans="1:21" x14ac:dyDescent="0.3">
      <c r="A36464" t="s">
        <v>78064</v>
      </c>
      <c r="B36464" s="2">
        <v>42068</v>
      </c>
      <c r="C36464" s="2">
        <v>42078</v>
      </c>
      <c r="D36464">
        <v>10</v>
      </c>
      <c r="E36464" t="s">
        <v>45314</v>
      </c>
      <c r="F36464" t="s">
        <v>45315</v>
      </c>
      <c r="G36464" t="s">
        <v>45344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2</v>
      </c>
      <c r="N36464" t="s">
        <v>78065</v>
      </c>
      <c r="O36464" t="s">
        <v>2609</v>
      </c>
      <c r="P36464" t="s">
        <v>36</v>
      </c>
      <c r="Q36464" t="s">
        <v>1482</v>
      </c>
      <c r="R36464" t="s">
        <v>1483</v>
      </c>
      <c r="S36464" t="s">
        <v>610</v>
      </c>
      <c r="T36464" t="s">
        <v>185</v>
      </c>
      <c r="U36464" t="s">
        <v>91</v>
      </c>
    </row>
    <row r="36465" spans="1:21" x14ac:dyDescent="0.3">
      <c r="A36465" t="s">
        <v>78066</v>
      </c>
      <c r="B36465" s="2">
        <v>42238</v>
      </c>
      <c r="C36465" s="2">
        <v>42248</v>
      </c>
      <c r="D36465">
        <v>10</v>
      </c>
      <c r="E36465" t="s">
        <v>45314</v>
      </c>
      <c r="F36465" t="s">
        <v>45315</v>
      </c>
      <c r="G36465" t="s">
        <v>45347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4</v>
      </c>
      <c r="N36465" t="s">
        <v>78067</v>
      </c>
      <c r="O36465" t="s">
        <v>909</v>
      </c>
      <c r="P36465" t="s">
        <v>55</v>
      </c>
      <c r="Q36465" t="s">
        <v>956</v>
      </c>
      <c r="R36465" t="s">
        <v>956</v>
      </c>
      <c r="S36465" t="s">
        <v>957</v>
      </c>
      <c r="T36465" t="s">
        <v>99</v>
      </c>
      <c r="U36465" t="s">
        <v>227</v>
      </c>
    </row>
    <row r="36466" spans="1:21" x14ac:dyDescent="0.3">
      <c r="A36466" t="s">
        <v>78068</v>
      </c>
      <c r="B36466" s="2">
        <v>42186</v>
      </c>
      <c r="C36466" s="2">
        <v>42193</v>
      </c>
      <c r="D36466">
        <v>7</v>
      </c>
      <c r="E36466" t="s">
        <v>45314</v>
      </c>
      <c r="F36466" t="s">
        <v>45315</v>
      </c>
      <c r="G36466" t="s">
        <v>45350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4</v>
      </c>
      <c r="N36466" t="s">
        <v>78069</v>
      </c>
      <c r="O36466" t="s">
        <v>960</v>
      </c>
      <c r="P36466" t="s">
        <v>27</v>
      </c>
      <c r="Q36466" t="s">
        <v>1896</v>
      </c>
      <c r="R36466" t="s">
        <v>671</v>
      </c>
      <c r="S36466" t="s">
        <v>124</v>
      </c>
      <c r="T36466" t="s">
        <v>39</v>
      </c>
      <c r="U36466" t="s">
        <v>65</v>
      </c>
    </row>
    <row r="36467" spans="1:21" x14ac:dyDescent="0.3">
      <c r="A36467" t="s">
        <v>78070</v>
      </c>
      <c r="B36467" s="2">
        <v>42069</v>
      </c>
      <c r="C36467" s="2">
        <v>42074</v>
      </c>
      <c r="D36467">
        <v>5</v>
      </c>
      <c r="E36467" t="s">
        <v>45314</v>
      </c>
      <c r="F36467" t="s">
        <v>45315</v>
      </c>
      <c r="G36467" t="s">
        <v>45316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4</v>
      </c>
      <c r="N36467" t="s">
        <v>78071</v>
      </c>
      <c r="O36467" t="s">
        <v>5860</v>
      </c>
      <c r="P36467" t="s">
        <v>27</v>
      </c>
      <c r="Q36467" t="s">
        <v>361</v>
      </c>
      <c r="R36467" t="s">
        <v>361</v>
      </c>
      <c r="S36467" t="s">
        <v>38</v>
      </c>
      <c r="T36467" t="s">
        <v>39</v>
      </c>
      <c r="U36467" t="s">
        <v>91</v>
      </c>
    </row>
    <row r="36468" spans="1:21" x14ac:dyDescent="0.3">
      <c r="A36468" t="s">
        <v>78072</v>
      </c>
      <c r="B36468" s="2">
        <v>42073</v>
      </c>
      <c r="C36468" s="2">
        <v>42075</v>
      </c>
      <c r="D36468">
        <v>2</v>
      </c>
      <c r="E36468" t="s">
        <v>45314</v>
      </c>
      <c r="F36468" t="s">
        <v>45315</v>
      </c>
      <c r="G36468" t="s">
        <v>45319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4</v>
      </c>
      <c r="N36468" t="s">
        <v>78073</v>
      </c>
      <c r="O36468" t="s">
        <v>4370</v>
      </c>
      <c r="P36468" t="s">
        <v>27</v>
      </c>
      <c r="Q36468" t="s">
        <v>18873</v>
      </c>
      <c r="R36468" t="s">
        <v>397</v>
      </c>
      <c r="S36468" t="s">
        <v>398</v>
      </c>
      <c r="T36468" t="s">
        <v>99</v>
      </c>
      <c r="U36468" t="s">
        <v>91</v>
      </c>
    </row>
    <row r="36469" spans="1:21" x14ac:dyDescent="0.3">
      <c r="A36469" t="s">
        <v>78074</v>
      </c>
      <c r="B36469" s="2">
        <v>42294</v>
      </c>
      <c r="C36469" s="2">
        <v>42303</v>
      </c>
      <c r="D36469">
        <v>9</v>
      </c>
      <c r="E36469" t="s">
        <v>45314</v>
      </c>
      <c r="F36469" t="s">
        <v>45315</v>
      </c>
      <c r="G36469" t="s">
        <v>45323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0</v>
      </c>
      <c r="N36469" t="s">
        <v>78075</v>
      </c>
      <c r="O36469" t="s">
        <v>561</v>
      </c>
      <c r="P36469" t="s">
        <v>27</v>
      </c>
      <c r="Q36469" t="s">
        <v>59353</v>
      </c>
      <c r="R36469" t="s">
        <v>3139</v>
      </c>
      <c r="S36469" t="s">
        <v>124</v>
      </c>
      <c r="T36469" t="s">
        <v>39</v>
      </c>
      <c r="U36469" t="s">
        <v>135</v>
      </c>
    </row>
    <row r="36470" spans="1:21" x14ac:dyDescent="0.3">
      <c r="A36470" t="s">
        <v>78076</v>
      </c>
      <c r="B36470" s="2">
        <v>42337</v>
      </c>
      <c r="C36470" s="2">
        <v>42347</v>
      </c>
      <c r="D36470">
        <v>10</v>
      </c>
      <c r="E36470" t="s">
        <v>45314</v>
      </c>
      <c r="F36470" t="s">
        <v>45315</v>
      </c>
      <c r="G36470" t="s">
        <v>45326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2</v>
      </c>
      <c r="N36470" t="s">
        <v>78077</v>
      </c>
      <c r="O36470" t="s">
        <v>948</v>
      </c>
      <c r="P36470" t="s">
        <v>27</v>
      </c>
      <c r="Q36470" t="s">
        <v>919</v>
      </c>
      <c r="R36470" t="s">
        <v>920</v>
      </c>
      <c r="S36470" t="s">
        <v>921</v>
      </c>
      <c r="T36470" t="s">
        <v>211</v>
      </c>
      <c r="U36470" t="s">
        <v>32</v>
      </c>
    </row>
    <row r="36471" spans="1:21" x14ac:dyDescent="0.3">
      <c r="A36471" t="s">
        <v>78078</v>
      </c>
      <c r="B36471" s="2">
        <v>42065</v>
      </c>
      <c r="C36471" s="2">
        <v>42066</v>
      </c>
      <c r="D36471">
        <v>1</v>
      </c>
      <c r="E36471" t="s">
        <v>45314</v>
      </c>
      <c r="F36471" t="s">
        <v>45315</v>
      </c>
      <c r="G36471" t="s">
        <v>45329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4</v>
      </c>
      <c r="N36471" t="s">
        <v>78079</v>
      </c>
      <c r="O36471" t="s">
        <v>3068</v>
      </c>
      <c r="P36471" t="s">
        <v>27</v>
      </c>
      <c r="Q36471" t="s">
        <v>1839</v>
      </c>
      <c r="R36471" t="s">
        <v>1839</v>
      </c>
      <c r="S36471" t="s">
        <v>1840</v>
      </c>
      <c r="T36471" t="s">
        <v>211</v>
      </c>
      <c r="U36471" t="s">
        <v>91</v>
      </c>
    </row>
    <row r="36472" spans="1:21" x14ac:dyDescent="0.3">
      <c r="A36472" t="s">
        <v>78080</v>
      </c>
      <c r="B36472" s="2">
        <v>42261</v>
      </c>
      <c r="C36472" s="2">
        <v>42267</v>
      </c>
      <c r="D36472">
        <v>6</v>
      </c>
      <c r="E36472" t="s">
        <v>45314</v>
      </c>
      <c r="F36472" t="s">
        <v>45315</v>
      </c>
      <c r="G36472" t="s">
        <v>45334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4</v>
      </c>
      <c r="N36472" t="s">
        <v>78081</v>
      </c>
      <c r="O36472" t="s">
        <v>821</v>
      </c>
      <c r="P36472" t="s">
        <v>27</v>
      </c>
      <c r="Q36472" t="s">
        <v>1147</v>
      </c>
      <c r="R36472" t="s">
        <v>1148</v>
      </c>
      <c r="S36472" t="s">
        <v>210</v>
      </c>
      <c r="T36472" t="s">
        <v>211</v>
      </c>
      <c r="U36472" t="s">
        <v>118</v>
      </c>
    </row>
    <row r="36473" spans="1:21" x14ac:dyDescent="0.3">
      <c r="A36473" t="s">
        <v>78082</v>
      </c>
      <c r="B36473" s="2">
        <v>42017</v>
      </c>
      <c r="C36473" s="2">
        <v>42020</v>
      </c>
      <c r="D36473">
        <v>3</v>
      </c>
      <c r="E36473" t="s">
        <v>45314</v>
      </c>
      <c r="F36473" t="s">
        <v>45315</v>
      </c>
      <c r="G36473" t="s">
        <v>45337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2</v>
      </c>
      <c r="N36473" t="s">
        <v>78083</v>
      </c>
      <c r="O36473" t="s">
        <v>1982</v>
      </c>
      <c r="P36473" t="s">
        <v>55</v>
      </c>
      <c r="Q36473" t="s">
        <v>3791</v>
      </c>
      <c r="R36473" t="s">
        <v>2968</v>
      </c>
      <c r="S36473" t="s">
        <v>48</v>
      </c>
      <c r="T36473" t="s">
        <v>31</v>
      </c>
      <c r="U36473" t="s">
        <v>212</v>
      </c>
    </row>
    <row r="36474" spans="1:21" x14ac:dyDescent="0.3">
      <c r="A36474" t="s">
        <v>78084</v>
      </c>
      <c r="B36474" s="2">
        <v>42362</v>
      </c>
      <c r="C36474" s="2">
        <v>42365</v>
      </c>
      <c r="D36474">
        <v>3</v>
      </c>
      <c r="E36474" t="s">
        <v>45314</v>
      </c>
      <c r="F36474" t="s">
        <v>45315</v>
      </c>
      <c r="G36474" t="s">
        <v>45341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4</v>
      </c>
      <c r="N36474" t="s">
        <v>78085</v>
      </c>
      <c r="O36474" t="s">
        <v>1714</v>
      </c>
      <c r="P36474" t="s">
        <v>36</v>
      </c>
      <c r="Q36474" t="s">
        <v>547</v>
      </c>
      <c r="R36474" t="s">
        <v>116</v>
      </c>
      <c r="S36474" t="s">
        <v>81</v>
      </c>
      <c r="T36474" t="s">
        <v>117</v>
      </c>
      <c r="U36474" t="s">
        <v>49</v>
      </c>
    </row>
    <row r="36475" spans="1:21" x14ac:dyDescent="0.3">
      <c r="A36475" t="s">
        <v>78086</v>
      </c>
      <c r="B36475" s="2">
        <v>42240</v>
      </c>
      <c r="C36475" s="2">
        <v>42248</v>
      </c>
      <c r="D36475">
        <v>8</v>
      </c>
      <c r="E36475" t="s">
        <v>45314</v>
      </c>
      <c r="F36475" t="s">
        <v>45315</v>
      </c>
      <c r="G36475" t="s">
        <v>45344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4</v>
      </c>
      <c r="N36475" t="s">
        <v>78087</v>
      </c>
      <c r="O36475" t="s">
        <v>3738</v>
      </c>
      <c r="P36475" t="s">
        <v>36</v>
      </c>
      <c r="Q36475" t="s">
        <v>38711</v>
      </c>
      <c r="R36475" t="s">
        <v>154</v>
      </c>
      <c r="S36475" t="s">
        <v>155</v>
      </c>
      <c r="T36475" t="s">
        <v>73</v>
      </c>
      <c r="U36475" t="s">
        <v>227</v>
      </c>
    </row>
    <row r="36476" spans="1:21" x14ac:dyDescent="0.3">
      <c r="A36476" t="s">
        <v>78088</v>
      </c>
      <c r="B36476" s="2">
        <v>42111</v>
      </c>
      <c r="C36476" s="2">
        <v>42115</v>
      </c>
      <c r="D36476">
        <v>4</v>
      </c>
      <c r="E36476" t="s">
        <v>45314</v>
      </c>
      <c r="F36476" t="s">
        <v>45315</v>
      </c>
      <c r="G36476" t="s">
        <v>45347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4</v>
      </c>
      <c r="N36476" t="s">
        <v>78089</v>
      </c>
      <c r="O36476" t="s">
        <v>1823</v>
      </c>
      <c r="P36476" t="s">
        <v>55</v>
      </c>
      <c r="Q36476" t="s">
        <v>17114</v>
      </c>
      <c r="R36476" t="s">
        <v>16927</v>
      </c>
      <c r="S36476" t="s">
        <v>1139</v>
      </c>
      <c r="T36476" t="s">
        <v>131</v>
      </c>
      <c r="U36476" t="s">
        <v>82</v>
      </c>
    </row>
    <row r="36477" spans="1:21" x14ac:dyDescent="0.3">
      <c r="A36477" t="s">
        <v>78090</v>
      </c>
      <c r="B36477" s="2">
        <v>42043</v>
      </c>
      <c r="C36477" s="2">
        <v>42049</v>
      </c>
      <c r="D36477">
        <v>6</v>
      </c>
      <c r="E36477" t="s">
        <v>45314</v>
      </c>
      <c r="F36477" t="s">
        <v>45315</v>
      </c>
      <c r="G36477" t="s">
        <v>45350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0</v>
      </c>
      <c r="N36477" t="s">
        <v>78091</v>
      </c>
      <c r="O36477" t="s">
        <v>1369</v>
      </c>
      <c r="P36477" t="s">
        <v>27</v>
      </c>
      <c r="Q36477" t="s">
        <v>22371</v>
      </c>
      <c r="R36477" t="s">
        <v>22371</v>
      </c>
      <c r="S36477" t="s">
        <v>552</v>
      </c>
      <c r="T36477" t="s">
        <v>73</v>
      </c>
      <c r="U36477" t="s">
        <v>74</v>
      </c>
    </row>
    <row r="36478" spans="1:21" x14ac:dyDescent="0.3">
      <c r="A36478" t="s">
        <v>78092</v>
      </c>
      <c r="B36478" s="2">
        <v>42122</v>
      </c>
      <c r="C36478" s="2">
        <v>42129</v>
      </c>
      <c r="D36478">
        <v>7</v>
      </c>
      <c r="E36478" t="s">
        <v>45314</v>
      </c>
      <c r="F36478" t="s">
        <v>45315</v>
      </c>
      <c r="G36478" t="s">
        <v>45316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4</v>
      </c>
      <c r="N36478" t="s">
        <v>78093</v>
      </c>
      <c r="O36478" t="s">
        <v>3483</v>
      </c>
      <c r="P36478" t="s">
        <v>27</v>
      </c>
      <c r="Q36478" t="s">
        <v>5360</v>
      </c>
      <c r="R36478" t="s">
        <v>5361</v>
      </c>
      <c r="S36478" t="s">
        <v>5175</v>
      </c>
      <c r="T36478" t="s">
        <v>131</v>
      </c>
      <c r="U36478" t="s">
        <v>82</v>
      </c>
    </row>
    <row r="36479" spans="1:21" x14ac:dyDescent="0.3">
      <c r="A36479" t="s">
        <v>78094</v>
      </c>
      <c r="B36479" s="2">
        <v>42107</v>
      </c>
      <c r="C36479" s="2">
        <v>42111</v>
      </c>
      <c r="D36479">
        <v>4</v>
      </c>
      <c r="E36479" t="s">
        <v>45314</v>
      </c>
      <c r="F36479" t="s">
        <v>45315</v>
      </c>
      <c r="G36479" t="s">
        <v>45319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4</v>
      </c>
      <c r="N36479" t="s">
        <v>78095</v>
      </c>
      <c r="O36479" t="s">
        <v>629</v>
      </c>
      <c r="P36479" t="s">
        <v>27</v>
      </c>
      <c r="Q36479" t="s">
        <v>2532</v>
      </c>
      <c r="R36479" t="s">
        <v>2532</v>
      </c>
      <c r="S36479" t="s">
        <v>552</v>
      </c>
      <c r="T36479" t="s">
        <v>73</v>
      </c>
      <c r="U36479" t="s">
        <v>82</v>
      </c>
    </row>
    <row r="36480" spans="1:21" x14ac:dyDescent="0.3">
      <c r="A36480" t="s">
        <v>78096</v>
      </c>
      <c r="B36480" s="2">
        <v>42028</v>
      </c>
      <c r="C36480" s="2">
        <v>42036</v>
      </c>
      <c r="D36480">
        <v>8</v>
      </c>
      <c r="E36480" t="s">
        <v>45314</v>
      </c>
      <c r="F36480" t="s">
        <v>45315</v>
      </c>
      <c r="G36480" t="s">
        <v>45323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4</v>
      </c>
      <c r="N36480" t="s">
        <v>78097</v>
      </c>
      <c r="O36480" t="s">
        <v>1783</v>
      </c>
      <c r="P36480" t="s">
        <v>36</v>
      </c>
      <c r="Q36480" t="s">
        <v>2321</v>
      </c>
      <c r="R36480" t="s">
        <v>2322</v>
      </c>
      <c r="S36480" t="s">
        <v>2323</v>
      </c>
      <c r="T36480" t="s">
        <v>39</v>
      </c>
      <c r="U36480" t="s">
        <v>212</v>
      </c>
    </row>
    <row r="36481" spans="1:21" x14ac:dyDescent="0.3">
      <c r="A36481" t="s">
        <v>78098</v>
      </c>
      <c r="B36481" s="2">
        <v>42202</v>
      </c>
      <c r="C36481" s="2">
        <v>42203</v>
      </c>
      <c r="D36481">
        <v>1</v>
      </c>
      <c r="E36481" t="s">
        <v>45314</v>
      </c>
      <c r="F36481" t="s">
        <v>45315</v>
      </c>
      <c r="G36481" t="s">
        <v>45326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2</v>
      </c>
      <c r="N36481" t="s">
        <v>78099</v>
      </c>
      <c r="O36481" t="s">
        <v>2330</v>
      </c>
      <c r="P36481" t="s">
        <v>36</v>
      </c>
      <c r="Q36481" t="s">
        <v>4252</v>
      </c>
      <c r="R36481" t="s">
        <v>2929</v>
      </c>
      <c r="S36481" t="s">
        <v>2929</v>
      </c>
      <c r="T36481" t="s">
        <v>39</v>
      </c>
      <c r="U36481" t="s">
        <v>65</v>
      </c>
    </row>
    <row r="36482" spans="1:21" x14ac:dyDescent="0.3">
      <c r="A36482" t="s">
        <v>78100</v>
      </c>
      <c r="B36482" s="2">
        <v>42013</v>
      </c>
      <c r="C36482" s="2">
        <v>42015</v>
      </c>
      <c r="D36482">
        <v>2</v>
      </c>
      <c r="E36482" t="s">
        <v>45314</v>
      </c>
      <c r="F36482" t="s">
        <v>45315</v>
      </c>
      <c r="G36482" t="s">
        <v>45329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4</v>
      </c>
      <c r="N36482" t="s">
        <v>78101</v>
      </c>
      <c r="O36482" t="s">
        <v>4552</v>
      </c>
      <c r="P36482" t="s">
        <v>27</v>
      </c>
      <c r="Q36482" t="s">
        <v>4252</v>
      </c>
      <c r="R36482" t="s">
        <v>2929</v>
      </c>
      <c r="S36482" t="s">
        <v>2929</v>
      </c>
      <c r="T36482" t="s">
        <v>39</v>
      </c>
      <c r="U36482" t="s">
        <v>212</v>
      </c>
    </row>
    <row r="36483" spans="1:21" x14ac:dyDescent="0.3">
      <c r="A36483" t="s">
        <v>78102</v>
      </c>
      <c r="B36483" s="2">
        <v>42030</v>
      </c>
      <c r="C36483" s="2">
        <v>42035</v>
      </c>
      <c r="D36483">
        <v>5</v>
      </c>
      <c r="E36483" t="s">
        <v>45314</v>
      </c>
      <c r="F36483" t="s">
        <v>45315</v>
      </c>
      <c r="G36483" t="s">
        <v>45334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2</v>
      </c>
      <c r="N36483" t="s">
        <v>78103</v>
      </c>
      <c r="O36483" t="s">
        <v>4705</v>
      </c>
      <c r="P36483" t="s">
        <v>36</v>
      </c>
      <c r="Q36483" t="s">
        <v>2572</v>
      </c>
      <c r="R36483" t="s">
        <v>104</v>
      </c>
      <c r="S36483" t="s">
        <v>105</v>
      </c>
      <c r="T36483" t="s">
        <v>39</v>
      </c>
      <c r="U36483" t="s">
        <v>212</v>
      </c>
    </row>
    <row r="36484" spans="1:21" x14ac:dyDescent="0.3">
      <c r="A36484" t="s">
        <v>78104</v>
      </c>
      <c r="B36484" s="2">
        <v>42074</v>
      </c>
      <c r="C36484" s="2">
        <v>42084</v>
      </c>
      <c r="D36484">
        <v>10</v>
      </c>
      <c r="E36484" t="s">
        <v>45314</v>
      </c>
      <c r="F36484" t="s">
        <v>45315</v>
      </c>
      <c r="G36484" t="s">
        <v>45337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4</v>
      </c>
      <c r="N36484" t="s">
        <v>78105</v>
      </c>
      <c r="O36484" t="s">
        <v>3099</v>
      </c>
      <c r="P36484" t="s">
        <v>55</v>
      </c>
      <c r="Q36484" t="s">
        <v>497</v>
      </c>
      <c r="R36484" t="s">
        <v>497</v>
      </c>
      <c r="S36484" t="s">
        <v>204</v>
      </c>
      <c r="T36484" t="s">
        <v>39</v>
      </c>
      <c r="U36484" t="s">
        <v>91</v>
      </c>
    </row>
    <row r="36485" spans="1:21" x14ac:dyDescent="0.3">
      <c r="A36485" t="s">
        <v>78106</v>
      </c>
      <c r="B36485" s="2">
        <v>42260</v>
      </c>
      <c r="C36485" s="2">
        <v>42264</v>
      </c>
      <c r="D36485">
        <v>4</v>
      </c>
      <c r="E36485" t="s">
        <v>45314</v>
      </c>
      <c r="F36485" t="s">
        <v>45315</v>
      </c>
      <c r="G36485" t="s">
        <v>45341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4</v>
      </c>
      <c r="N36485" t="s">
        <v>78107</v>
      </c>
      <c r="O36485" t="s">
        <v>2278</v>
      </c>
      <c r="P36485" t="s">
        <v>27</v>
      </c>
      <c r="Q36485" t="s">
        <v>1994</v>
      </c>
      <c r="R36485" t="s">
        <v>1994</v>
      </c>
      <c r="S36485" t="s">
        <v>879</v>
      </c>
      <c r="T36485" t="s">
        <v>809</v>
      </c>
      <c r="U36485" t="s">
        <v>118</v>
      </c>
    </row>
    <row r="36486" spans="1:21" x14ac:dyDescent="0.3">
      <c r="A36486" t="s">
        <v>78108</v>
      </c>
      <c r="B36486" s="2">
        <v>42128</v>
      </c>
      <c r="C36486" s="2">
        <v>42132</v>
      </c>
      <c r="D36486">
        <v>4</v>
      </c>
      <c r="E36486" t="s">
        <v>45314</v>
      </c>
      <c r="F36486" t="s">
        <v>45315</v>
      </c>
      <c r="G36486" t="s">
        <v>45344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2</v>
      </c>
      <c r="N36486" t="s">
        <v>78109</v>
      </c>
      <c r="O36486" t="s">
        <v>4179</v>
      </c>
      <c r="P36486" t="s">
        <v>36</v>
      </c>
      <c r="Q36486" t="s">
        <v>104</v>
      </c>
      <c r="R36486" t="s">
        <v>104</v>
      </c>
      <c r="S36486" t="s">
        <v>105</v>
      </c>
      <c r="T36486" t="s">
        <v>39</v>
      </c>
      <c r="U36486" t="s">
        <v>59</v>
      </c>
    </row>
    <row r="36487" spans="1:21" x14ac:dyDescent="0.3">
      <c r="A36487" t="s">
        <v>78110</v>
      </c>
      <c r="B36487" s="2">
        <v>42104</v>
      </c>
      <c r="C36487" s="2">
        <v>42110</v>
      </c>
      <c r="D36487">
        <v>6</v>
      </c>
      <c r="E36487" t="s">
        <v>45314</v>
      </c>
      <c r="F36487" t="s">
        <v>45315</v>
      </c>
      <c r="G36487" t="s">
        <v>45347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4</v>
      </c>
      <c r="N36487" t="s">
        <v>78111</v>
      </c>
      <c r="O36487" t="s">
        <v>5802</v>
      </c>
      <c r="P36487" t="s">
        <v>27</v>
      </c>
      <c r="Q36487" t="s">
        <v>5586</v>
      </c>
      <c r="R36487" t="s">
        <v>2604</v>
      </c>
      <c r="S36487" t="s">
        <v>98</v>
      </c>
      <c r="T36487" t="s">
        <v>99</v>
      </c>
      <c r="U36487" t="s">
        <v>82</v>
      </c>
    </row>
    <row r="36488" spans="1:21" x14ac:dyDescent="0.3">
      <c r="A36488" t="s">
        <v>78112</v>
      </c>
      <c r="B36488" s="2">
        <v>42122</v>
      </c>
      <c r="C36488" s="2">
        <v>42127</v>
      </c>
      <c r="D36488">
        <v>5</v>
      </c>
      <c r="E36488" t="s">
        <v>45314</v>
      </c>
      <c r="F36488" t="s">
        <v>45315</v>
      </c>
      <c r="G36488" t="s">
        <v>45350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2</v>
      </c>
      <c r="N36488" t="s">
        <v>78113</v>
      </c>
      <c r="O36488" t="s">
        <v>1835</v>
      </c>
      <c r="P36488" t="s">
        <v>27</v>
      </c>
      <c r="Q36488" t="s">
        <v>501</v>
      </c>
      <c r="R36488" t="s">
        <v>501</v>
      </c>
      <c r="S36488" t="s">
        <v>204</v>
      </c>
      <c r="T36488" t="s">
        <v>39</v>
      </c>
      <c r="U36488" t="s">
        <v>82</v>
      </c>
    </row>
    <row r="36489" spans="1:21" x14ac:dyDescent="0.3">
      <c r="A36489" t="s">
        <v>78114</v>
      </c>
      <c r="B36489" s="2">
        <v>42059</v>
      </c>
      <c r="C36489" s="2">
        <v>42068</v>
      </c>
      <c r="D36489">
        <v>9</v>
      </c>
      <c r="E36489" t="s">
        <v>45314</v>
      </c>
      <c r="F36489" t="s">
        <v>45315</v>
      </c>
      <c r="G36489" t="s">
        <v>45316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2</v>
      </c>
      <c r="N36489" t="s">
        <v>78115</v>
      </c>
      <c r="O36489" t="s">
        <v>1835</v>
      </c>
      <c r="P36489" t="s">
        <v>27</v>
      </c>
      <c r="Q36489" t="s">
        <v>35390</v>
      </c>
      <c r="R36489" t="s">
        <v>1448</v>
      </c>
      <c r="S36489" t="s">
        <v>124</v>
      </c>
      <c r="T36489" t="s">
        <v>39</v>
      </c>
      <c r="U36489" t="s">
        <v>74</v>
      </c>
    </row>
    <row r="36490" spans="1:21" x14ac:dyDescent="0.3">
      <c r="A36490" t="s">
        <v>78116</v>
      </c>
      <c r="B36490" s="2">
        <v>42074</v>
      </c>
      <c r="C36490" s="2">
        <v>42081</v>
      </c>
      <c r="D36490">
        <v>7</v>
      </c>
      <c r="E36490" t="s">
        <v>45314</v>
      </c>
      <c r="F36490" t="s">
        <v>45315</v>
      </c>
      <c r="G36490" t="s">
        <v>45319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4</v>
      </c>
      <c r="N36490" t="s">
        <v>78117</v>
      </c>
      <c r="O36490" t="s">
        <v>882</v>
      </c>
      <c r="P36490" t="s">
        <v>36</v>
      </c>
      <c r="Q36490" t="s">
        <v>30102</v>
      </c>
      <c r="R36490" t="s">
        <v>352</v>
      </c>
      <c r="S36490" t="s">
        <v>124</v>
      </c>
      <c r="T36490" t="s">
        <v>39</v>
      </c>
      <c r="U36490" t="s">
        <v>91</v>
      </c>
    </row>
    <row r="36491" spans="1:21" x14ac:dyDescent="0.3">
      <c r="A36491" t="s">
        <v>78118</v>
      </c>
      <c r="B36491" s="2">
        <v>42149</v>
      </c>
      <c r="C36491" s="2">
        <v>42151</v>
      </c>
      <c r="D36491">
        <v>2</v>
      </c>
      <c r="E36491" t="s">
        <v>45314</v>
      </c>
      <c r="F36491" t="s">
        <v>45315</v>
      </c>
      <c r="G36491" t="s">
        <v>45323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4</v>
      </c>
      <c r="N36491" t="s">
        <v>78119</v>
      </c>
      <c r="O36491" t="s">
        <v>5430</v>
      </c>
      <c r="P36491" t="s">
        <v>55</v>
      </c>
      <c r="Q36491" t="s">
        <v>51785</v>
      </c>
      <c r="R36491" t="s">
        <v>3139</v>
      </c>
      <c r="S36491" t="s">
        <v>124</v>
      </c>
      <c r="T36491" t="s">
        <v>39</v>
      </c>
      <c r="U36491" t="s">
        <v>59</v>
      </c>
    </row>
    <row r="36492" spans="1:21" x14ac:dyDescent="0.3">
      <c r="A36492" t="s">
        <v>78120</v>
      </c>
      <c r="B36492" s="2">
        <v>42030</v>
      </c>
      <c r="C36492" s="2">
        <v>42035</v>
      </c>
      <c r="D36492">
        <v>5</v>
      </c>
      <c r="E36492" t="s">
        <v>45314</v>
      </c>
      <c r="F36492" t="s">
        <v>45315</v>
      </c>
      <c r="G36492" t="s">
        <v>45326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4</v>
      </c>
      <c r="N36492" t="s">
        <v>78121</v>
      </c>
      <c r="O36492" t="s">
        <v>2788</v>
      </c>
      <c r="P36492" t="s">
        <v>27</v>
      </c>
      <c r="Q36492" t="s">
        <v>72599</v>
      </c>
      <c r="R36492" t="s">
        <v>1552</v>
      </c>
      <c r="S36492" t="s">
        <v>163</v>
      </c>
      <c r="T36492" t="s">
        <v>58</v>
      </c>
      <c r="U36492" t="s">
        <v>212</v>
      </c>
    </row>
    <row r="36493" spans="1:21" x14ac:dyDescent="0.3">
      <c r="A36493" t="s">
        <v>78122</v>
      </c>
      <c r="B36493" s="2">
        <v>42125</v>
      </c>
      <c r="C36493" s="2">
        <v>42135</v>
      </c>
      <c r="D36493">
        <v>10</v>
      </c>
      <c r="E36493" t="s">
        <v>45314</v>
      </c>
      <c r="F36493" t="s">
        <v>45315</v>
      </c>
      <c r="G36493" t="s">
        <v>45329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4</v>
      </c>
      <c r="N36493" t="s">
        <v>78123</v>
      </c>
      <c r="O36493" t="s">
        <v>3507</v>
      </c>
      <c r="P36493" t="s">
        <v>27</v>
      </c>
      <c r="Q36493" t="s">
        <v>78124</v>
      </c>
      <c r="R36493" t="s">
        <v>116</v>
      </c>
      <c r="S36493" t="s">
        <v>81</v>
      </c>
      <c r="T36493" t="s">
        <v>117</v>
      </c>
      <c r="U36493" t="s">
        <v>59</v>
      </c>
    </row>
    <row r="36494" spans="1:21" x14ac:dyDescent="0.3">
      <c r="A36494" t="s">
        <v>78125</v>
      </c>
      <c r="B36494" s="2">
        <v>42308</v>
      </c>
      <c r="C36494" s="2">
        <v>42312</v>
      </c>
      <c r="D36494">
        <v>4</v>
      </c>
      <c r="E36494" t="s">
        <v>45314</v>
      </c>
      <c r="F36494" t="s">
        <v>45315</v>
      </c>
      <c r="G36494" t="s">
        <v>45334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4</v>
      </c>
      <c r="N36494" t="s">
        <v>78126</v>
      </c>
      <c r="O36494" t="s">
        <v>6825</v>
      </c>
      <c r="P36494" t="s">
        <v>27</v>
      </c>
      <c r="Q36494" t="s">
        <v>4296</v>
      </c>
      <c r="R36494" t="s">
        <v>4296</v>
      </c>
      <c r="S36494" t="s">
        <v>552</v>
      </c>
      <c r="T36494" t="s">
        <v>73</v>
      </c>
      <c r="U36494" t="s">
        <v>135</v>
      </c>
    </row>
    <row r="36495" spans="1:21" x14ac:dyDescent="0.3">
      <c r="A36495" t="s">
        <v>78127</v>
      </c>
      <c r="B36495" s="2">
        <v>42283</v>
      </c>
      <c r="C36495" s="2">
        <v>42285</v>
      </c>
      <c r="D36495">
        <v>2</v>
      </c>
      <c r="E36495" t="s">
        <v>45314</v>
      </c>
      <c r="F36495" t="s">
        <v>45315</v>
      </c>
      <c r="G36495" t="s">
        <v>45337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0</v>
      </c>
      <c r="N36495" t="s">
        <v>78128</v>
      </c>
      <c r="O36495" t="s">
        <v>3142</v>
      </c>
      <c r="P36495" t="s">
        <v>27</v>
      </c>
      <c r="Q36495" t="s">
        <v>993</v>
      </c>
      <c r="R36495" t="s">
        <v>541</v>
      </c>
      <c r="S36495" t="s">
        <v>98</v>
      </c>
      <c r="T36495" t="s">
        <v>99</v>
      </c>
      <c r="U36495" t="s">
        <v>135</v>
      </c>
    </row>
    <row r="36496" spans="1:21" x14ac:dyDescent="0.3">
      <c r="A36496" t="s">
        <v>78129</v>
      </c>
      <c r="B36496" s="2">
        <v>42096</v>
      </c>
      <c r="C36496" s="2">
        <v>42103</v>
      </c>
      <c r="D36496">
        <v>7</v>
      </c>
      <c r="E36496" t="s">
        <v>45314</v>
      </c>
      <c r="F36496" t="s">
        <v>45315</v>
      </c>
      <c r="G36496" t="s">
        <v>45341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4</v>
      </c>
      <c r="N36496" t="s">
        <v>78130</v>
      </c>
      <c r="O36496" t="s">
        <v>6178</v>
      </c>
      <c r="P36496" t="s">
        <v>27</v>
      </c>
      <c r="Q36496" t="s">
        <v>2035</v>
      </c>
      <c r="R36496" t="s">
        <v>541</v>
      </c>
      <c r="S36496" t="s">
        <v>98</v>
      </c>
      <c r="T36496" t="s">
        <v>99</v>
      </c>
      <c r="U36496" t="s">
        <v>82</v>
      </c>
    </row>
    <row r="36497" spans="1:21" x14ac:dyDescent="0.3">
      <c r="A36497" t="s">
        <v>78131</v>
      </c>
      <c r="B36497" s="2">
        <v>42280</v>
      </c>
      <c r="C36497" s="2">
        <v>42285</v>
      </c>
      <c r="D36497">
        <v>5</v>
      </c>
      <c r="E36497" t="s">
        <v>45314</v>
      </c>
      <c r="F36497" t="s">
        <v>45315</v>
      </c>
      <c r="G36497" t="s">
        <v>45344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4</v>
      </c>
      <c r="N36497" t="s">
        <v>78132</v>
      </c>
      <c r="O36497" t="s">
        <v>2224</v>
      </c>
      <c r="P36497" t="s">
        <v>27</v>
      </c>
      <c r="Q36497" t="s">
        <v>2400</v>
      </c>
      <c r="R36497" t="s">
        <v>2401</v>
      </c>
      <c r="S36497" t="s">
        <v>2323</v>
      </c>
      <c r="T36497" t="s">
        <v>39</v>
      </c>
      <c r="U36497" t="s">
        <v>135</v>
      </c>
    </row>
    <row r="36498" spans="1:21" x14ac:dyDescent="0.3">
      <c r="A36498" t="s">
        <v>78133</v>
      </c>
      <c r="B36498" s="2">
        <v>42204</v>
      </c>
      <c r="C36498" s="2">
        <v>42206</v>
      </c>
      <c r="D36498">
        <v>2</v>
      </c>
      <c r="E36498" t="s">
        <v>45314</v>
      </c>
      <c r="F36498" t="s">
        <v>45315</v>
      </c>
      <c r="G36498" t="s">
        <v>45347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4</v>
      </c>
      <c r="N36498" t="s">
        <v>78134</v>
      </c>
      <c r="O36498" t="s">
        <v>3186</v>
      </c>
      <c r="P36498" t="s">
        <v>27</v>
      </c>
      <c r="Q36498" t="s">
        <v>1155</v>
      </c>
      <c r="R36498" t="s">
        <v>828</v>
      </c>
      <c r="S36498" t="s">
        <v>98</v>
      </c>
      <c r="T36498" t="s">
        <v>99</v>
      </c>
      <c r="U36498" t="s">
        <v>65</v>
      </c>
    </row>
    <row r="36499" spans="1:21" x14ac:dyDescent="0.3">
      <c r="A36499" t="s">
        <v>78135</v>
      </c>
      <c r="B36499" s="2">
        <v>42275</v>
      </c>
      <c r="C36499" s="2">
        <v>42282</v>
      </c>
      <c r="D36499">
        <v>7</v>
      </c>
      <c r="E36499" t="s">
        <v>45314</v>
      </c>
      <c r="F36499" t="s">
        <v>45315</v>
      </c>
      <c r="G36499" t="s">
        <v>45350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4</v>
      </c>
      <c r="N36499" t="s">
        <v>78136</v>
      </c>
      <c r="O36499" t="s">
        <v>5156</v>
      </c>
      <c r="P36499" t="s">
        <v>27</v>
      </c>
      <c r="Q36499" t="s">
        <v>2928</v>
      </c>
      <c r="R36499" t="s">
        <v>2929</v>
      </c>
      <c r="S36499" t="s">
        <v>2929</v>
      </c>
      <c r="T36499" t="s">
        <v>39</v>
      </c>
      <c r="U36499" t="s">
        <v>118</v>
      </c>
    </row>
    <row r="36500" spans="1:21" x14ac:dyDescent="0.3">
      <c r="A36500" t="s">
        <v>78137</v>
      </c>
      <c r="B36500" s="2">
        <v>42263</v>
      </c>
      <c r="C36500" s="2">
        <v>42272</v>
      </c>
      <c r="D36500">
        <v>9</v>
      </c>
      <c r="E36500" t="s">
        <v>45314</v>
      </c>
      <c r="F36500" t="s">
        <v>45315</v>
      </c>
      <c r="G36500" t="s">
        <v>45316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4</v>
      </c>
      <c r="N36500" t="s">
        <v>78138</v>
      </c>
      <c r="O36500" t="s">
        <v>2097</v>
      </c>
      <c r="P36500" t="s">
        <v>27</v>
      </c>
      <c r="Q36500" t="s">
        <v>52996</v>
      </c>
      <c r="R36500" t="s">
        <v>35241</v>
      </c>
      <c r="S36500" t="s">
        <v>326</v>
      </c>
      <c r="T36500" t="s">
        <v>185</v>
      </c>
      <c r="U36500" t="s">
        <v>118</v>
      </c>
    </row>
    <row r="36501" spans="1:21" x14ac:dyDescent="0.3">
      <c r="A36501" t="s">
        <v>78139</v>
      </c>
      <c r="B36501" s="2">
        <v>42323</v>
      </c>
      <c r="C36501" s="2">
        <v>42327</v>
      </c>
      <c r="D36501">
        <v>4</v>
      </c>
      <c r="E36501" t="s">
        <v>45314</v>
      </c>
      <c r="F36501" t="s">
        <v>45315</v>
      </c>
      <c r="G36501" t="s">
        <v>45319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2</v>
      </c>
      <c r="N36501" t="s">
        <v>78140</v>
      </c>
      <c r="O36501" t="s">
        <v>2357</v>
      </c>
      <c r="P36501" t="s">
        <v>27</v>
      </c>
      <c r="Q36501" t="s">
        <v>54057</v>
      </c>
      <c r="R36501" t="s">
        <v>1163</v>
      </c>
      <c r="S36501" t="s">
        <v>326</v>
      </c>
      <c r="T36501" t="s">
        <v>185</v>
      </c>
      <c r="U36501" t="s">
        <v>32</v>
      </c>
    </row>
    <row r="36502" spans="1:21" x14ac:dyDescent="0.3">
      <c r="A36502" t="s">
        <v>78141</v>
      </c>
      <c r="B36502" s="2">
        <v>42202</v>
      </c>
      <c r="C36502" s="2">
        <v>42210</v>
      </c>
      <c r="D36502">
        <v>8</v>
      </c>
      <c r="E36502" t="s">
        <v>45314</v>
      </c>
      <c r="F36502" t="s">
        <v>45315</v>
      </c>
      <c r="G36502" t="s">
        <v>45323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4</v>
      </c>
      <c r="N36502" t="s">
        <v>78142</v>
      </c>
      <c r="O36502" t="s">
        <v>4874</v>
      </c>
      <c r="P36502" t="s">
        <v>55</v>
      </c>
      <c r="Q36502" t="s">
        <v>813</v>
      </c>
      <c r="R36502" t="s">
        <v>814</v>
      </c>
      <c r="S36502" t="s">
        <v>258</v>
      </c>
      <c r="T36502" t="s">
        <v>185</v>
      </c>
      <c r="U36502" t="s">
        <v>65</v>
      </c>
    </row>
    <row r="36503" spans="1:21" x14ac:dyDescent="0.3">
      <c r="A36503" t="s">
        <v>78143</v>
      </c>
      <c r="B36503" s="2">
        <v>42354</v>
      </c>
      <c r="C36503" s="2">
        <v>42360</v>
      </c>
      <c r="D36503">
        <v>6</v>
      </c>
      <c r="E36503" t="s">
        <v>45314</v>
      </c>
      <c r="F36503" t="s">
        <v>45315</v>
      </c>
      <c r="G36503" t="s">
        <v>45326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4</v>
      </c>
      <c r="N36503" t="s">
        <v>78144</v>
      </c>
      <c r="O36503" t="s">
        <v>2952</v>
      </c>
      <c r="P36503" t="s">
        <v>36</v>
      </c>
      <c r="Q36503" t="s">
        <v>1697</v>
      </c>
      <c r="R36503" t="s">
        <v>217</v>
      </c>
      <c r="S36503" t="s">
        <v>38</v>
      </c>
      <c r="T36503" t="s">
        <v>39</v>
      </c>
      <c r="U36503" t="s">
        <v>49</v>
      </c>
    </row>
    <row r="36504" spans="1:21" x14ac:dyDescent="0.3">
      <c r="A36504" t="s">
        <v>78145</v>
      </c>
      <c r="B36504" s="2">
        <v>42010</v>
      </c>
      <c r="C36504" s="2">
        <v>42015</v>
      </c>
      <c r="D36504">
        <v>5</v>
      </c>
      <c r="E36504" t="s">
        <v>45314</v>
      </c>
      <c r="F36504" t="s">
        <v>45315</v>
      </c>
      <c r="G36504" t="s">
        <v>45329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4</v>
      </c>
      <c r="N36504" t="s">
        <v>78146</v>
      </c>
      <c r="O36504" t="s">
        <v>461</v>
      </c>
      <c r="P36504" t="s">
        <v>27</v>
      </c>
      <c r="Q36504" t="s">
        <v>2781</v>
      </c>
      <c r="R36504" t="s">
        <v>2782</v>
      </c>
      <c r="S36504" t="s">
        <v>89</v>
      </c>
      <c r="T36504" t="s">
        <v>90</v>
      </c>
      <c r="U36504" t="s">
        <v>212</v>
      </c>
    </row>
    <row r="36505" spans="1:21" x14ac:dyDescent="0.3">
      <c r="A36505" t="s">
        <v>78147</v>
      </c>
      <c r="B36505" s="2">
        <v>42110</v>
      </c>
      <c r="C36505" s="2">
        <v>42113</v>
      </c>
      <c r="D36505">
        <v>3</v>
      </c>
      <c r="E36505" t="s">
        <v>45314</v>
      </c>
      <c r="F36505" t="s">
        <v>45315</v>
      </c>
      <c r="G36505" t="s">
        <v>45334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4</v>
      </c>
      <c r="N36505" t="s">
        <v>78148</v>
      </c>
      <c r="O36505" t="s">
        <v>3917</v>
      </c>
      <c r="P36505" t="s">
        <v>55</v>
      </c>
      <c r="Q36505" t="s">
        <v>4582</v>
      </c>
      <c r="R36505" t="s">
        <v>1021</v>
      </c>
      <c r="S36505" t="s">
        <v>30</v>
      </c>
      <c r="T36505" t="s">
        <v>31</v>
      </c>
      <c r="U36505" t="s">
        <v>82</v>
      </c>
    </row>
    <row r="36506" spans="1:21" x14ac:dyDescent="0.3">
      <c r="A36506" t="s">
        <v>78149</v>
      </c>
      <c r="B36506" s="2">
        <v>42258</v>
      </c>
      <c r="C36506" s="2">
        <v>42263</v>
      </c>
      <c r="D36506">
        <v>5</v>
      </c>
      <c r="E36506" t="s">
        <v>45314</v>
      </c>
      <c r="F36506" t="s">
        <v>45315</v>
      </c>
      <c r="G36506" t="s">
        <v>45337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4</v>
      </c>
      <c r="N36506" t="s">
        <v>78150</v>
      </c>
      <c r="O36506" t="s">
        <v>1031</v>
      </c>
      <c r="P36506" t="s">
        <v>27</v>
      </c>
      <c r="Q36506" t="s">
        <v>6943</v>
      </c>
      <c r="R36506" t="s">
        <v>47</v>
      </c>
      <c r="S36506" t="s">
        <v>48</v>
      </c>
      <c r="T36506" t="s">
        <v>31</v>
      </c>
      <c r="U36506" t="s">
        <v>118</v>
      </c>
    </row>
    <row r="36507" spans="1:21" x14ac:dyDescent="0.3">
      <c r="A36507" t="s">
        <v>78151</v>
      </c>
      <c r="B36507" s="2">
        <v>42231</v>
      </c>
      <c r="C36507" s="2">
        <v>42237</v>
      </c>
      <c r="D36507">
        <v>6</v>
      </c>
      <c r="E36507" t="s">
        <v>45314</v>
      </c>
      <c r="F36507" t="s">
        <v>45315</v>
      </c>
      <c r="G36507" t="s">
        <v>45341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2</v>
      </c>
      <c r="N36507" t="s">
        <v>78152</v>
      </c>
      <c r="O36507" t="s">
        <v>220</v>
      </c>
      <c r="P36507" t="s">
        <v>27</v>
      </c>
      <c r="Q36507" t="s">
        <v>51806</v>
      </c>
      <c r="R36507" t="s">
        <v>116</v>
      </c>
      <c r="S36507" t="s">
        <v>81</v>
      </c>
      <c r="T36507" t="s">
        <v>117</v>
      </c>
      <c r="U36507" t="s">
        <v>227</v>
      </c>
    </row>
    <row r="36508" spans="1:21" x14ac:dyDescent="0.3">
      <c r="A36508" t="s">
        <v>78153</v>
      </c>
      <c r="B36508" s="2">
        <v>42290</v>
      </c>
      <c r="C36508" s="2">
        <v>42294</v>
      </c>
      <c r="D36508">
        <v>4</v>
      </c>
      <c r="E36508" t="s">
        <v>45314</v>
      </c>
      <c r="F36508" t="s">
        <v>45315</v>
      </c>
      <c r="G36508" t="s">
        <v>45344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2</v>
      </c>
      <c r="N36508" t="s">
        <v>78154</v>
      </c>
      <c r="O36508" t="s">
        <v>8283</v>
      </c>
      <c r="P36508" t="s">
        <v>55</v>
      </c>
      <c r="Q36508" t="s">
        <v>1544</v>
      </c>
      <c r="R36508" t="s">
        <v>1544</v>
      </c>
      <c r="S36508" t="s">
        <v>1545</v>
      </c>
      <c r="T36508" t="s">
        <v>131</v>
      </c>
      <c r="U36508" t="s">
        <v>135</v>
      </c>
    </row>
    <row r="36509" spans="1:21" x14ac:dyDescent="0.3">
      <c r="A36509" t="s">
        <v>78155</v>
      </c>
      <c r="B36509" s="2">
        <v>42272</v>
      </c>
      <c r="C36509" s="2">
        <v>42275</v>
      </c>
      <c r="D36509">
        <v>3</v>
      </c>
      <c r="E36509" t="s">
        <v>45314</v>
      </c>
      <c r="F36509" t="s">
        <v>45315</v>
      </c>
      <c r="G36509" t="s">
        <v>45347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2</v>
      </c>
      <c r="N36509" t="s">
        <v>78156</v>
      </c>
      <c r="O36509" t="s">
        <v>599</v>
      </c>
      <c r="P36509" t="s">
        <v>36</v>
      </c>
      <c r="Q36509" t="s">
        <v>1427</v>
      </c>
      <c r="R36509" t="s">
        <v>419</v>
      </c>
      <c r="S36509" t="s">
        <v>420</v>
      </c>
      <c r="T36509" t="s">
        <v>131</v>
      </c>
      <c r="U36509" t="s">
        <v>118</v>
      </c>
    </row>
    <row r="36510" spans="1:21" x14ac:dyDescent="0.3">
      <c r="A36510" t="s">
        <v>78157</v>
      </c>
      <c r="B36510" s="2">
        <v>42128</v>
      </c>
      <c r="C36510" s="2">
        <v>42137</v>
      </c>
      <c r="D36510">
        <v>9</v>
      </c>
      <c r="E36510" t="s">
        <v>45314</v>
      </c>
      <c r="F36510" t="s">
        <v>45315</v>
      </c>
      <c r="G36510" t="s">
        <v>45350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4</v>
      </c>
      <c r="N36510" t="s">
        <v>78158</v>
      </c>
      <c r="O36510" t="s">
        <v>3680</v>
      </c>
      <c r="P36510" t="s">
        <v>55</v>
      </c>
      <c r="Q36510" t="s">
        <v>18294</v>
      </c>
      <c r="R36510" t="s">
        <v>18295</v>
      </c>
      <c r="S36510" t="s">
        <v>18296</v>
      </c>
      <c r="T36510" t="s">
        <v>73</v>
      </c>
      <c r="U36510" t="s">
        <v>59</v>
      </c>
    </row>
    <row r="36511" spans="1:21" x14ac:dyDescent="0.3">
      <c r="A36511" t="s">
        <v>78159</v>
      </c>
      <c r="B36511" s="2">
        <v>42354</v>
      </c>
      <c r="C36511" s="2">
        <v>42364</v>
      </c>
      <c r="D36511">
        <v>10</v>
      </c>
      <c r="E36511" t="s">
        <v>45314</v>
      </c>
      <c r="F36511" t="s">
        <v>45315</v>
      </c>
      <c r="G36511" t="s">
        <v>45316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4</v>
      </c>
      <c r="N36511" t="s">
        <v>78160</v>
      </c>
      <c r="O36511" t="s">
        <v>350</v>
      </c>
      <c r="P36511" t="s">
        <v>27</v>
      </c>
      <c r="Q36511" t="s">
        <v>1994</v>
      </c>
      <c r="R36511" t="s">
        <v>1994</v>
      </c>
      <c r="S36511" t="s">
        <v>879</v>
      </c>
      <c r="T36511" t="s">
        <v>809</v>
      </c>
      <c r="U36511" t="s">
        <v>49</v>
      </c>
    </row>
    <row r="36512" spans="1:21" x14ac:dyDescent="0.3">
      <c r="A36512" t="s">
        <v>78161</v>
      </c>
      <c r="B36512" s="2">
        <v>42126</v>
      </c>
      <c r="C36512" s="2">
        <v>42131</v>
      </c>
      <c r="D36512">
        <v>5</v>
      </c>
      <c r="E36512" t="s">
        <v>45314</v>
      </c>
      <c r="F36512" t="s">
        <v>45315</v>
      </c>
      <c r="G36512" t="s">
        <v>45319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4</v>
      </c>
      <c r="N36512" t="s">
        <v>78162</v>
      </c>
      <c r="O36512" t="s">
        <v>2070</v>
      </c>
      <c r="P36512" t="s">
        <v>55</v>
      </c>
      <c r="Q36512" t="s">
        <v>3118</v>
      </c>
      <c r="R36512" t="s">
        <v>2126</v>
      </c>
      <c r="S36512" t="s">
        <v>98</v>
      </c>
      <c r="T36512" t="s">
        <v>99</v>
      </c>
      <c r="U36512" t="s">
        <v>59</v>
      </c>
    </row>
    <row r="36513" spans="1:21" x14ac:dyDescent="0.3">
      <c r="A36513" t="s">
        <v>78163</v>
      </c>
      <c r="B36513" s="2">
        <v>42280</v>
      </c>
      <c r="C36513" s="2">
        <v>42282</v>
      </c>
      <c r="D36513">
        <v>2</v>
      </c>
      <c r="E36513" t="s">
        <v>45314</v>
      </c>
      <c r="F36513" t="s">
        <v>45315</v>
      </c>
      <c r="G36513" t="s">
        <v>45323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2</v>
      </c>
      <c r="N36513" t="s">
        <v>78164</v>
      </c>
      <c r="O36513" t="s">
        <v>3748</v>
      </c>
      <c r="P36513" t="s">
        <v>27</v>
      </c>
      <c r="Q36513" t="s">
        <v>7623</v>
      </c>
      <c r="R36513" t="s">
        <v>1185</v>
      </c>
      <c r="S36513" t="s">
        <v>98</v>
      </c>
      <c r="T36513" t="s">
        <v>99</v>
      </c>
      <c r="U36513" t="s">
        <v>135</v>
      </c>
    </row>
    <row r="36514" spans="1:21" x14ac:dyDescent="0.3">
      <c r="A36514" t="s">
        <v>78165</v>
      </c>
      <c r="B36514" s="2">
        <v>42127</v>
      </c>
      <c r="C36514" s="2">
        <v>42135</v>
      </c>
      <c r="D36514">
        <v>8</v>
      </c>
      <c r="E36514" t="s">
        <v>45314</v>
      </c>
      <c r="F36514" t="s">
        <v>45315</v>
      </c>
      <c r="G36514" t="s">
        <v>45326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4</v>
      </c>
      <c r="N36514" t="s">
        <v>78166</v>
      </c>
      <c r="O36514" t="s">
        <v>6090</v>
      </c>
      <c r="P36514" t="s">
        <v>27</v>
      </c>
      <c r="Q36514" t="s">
        <v>3274</v>
      </c>
      <c r="R36514" t="s">
        <v>3274</v>
      </c>
      <c r="S36514" t="s">
        <v>3275</v>
      </c>
      <c r="T36514" t="s">
        <v>211</v>
      </c>
      <c r="U36514" t="s">
        <v>59</v>
      </c>
    </row>
    <row r="36515" spans="1:21" x14ac:dyDescent="0.3">
      <c r="A36515" t="s">
        <v>78167</v>
      </c>
      <c r="B36515" s="2">
        <v>42304</v>
      </c>
      <c r="C36515" s="2">
        <v>42311</v>
      </c>
      <c r="D36515">
        <v>7</v>
      </c>
      <c r="E36515" t="s">
        <v>45314</v>
      </c>
      <c r="F36515" t="s">
        <v>45315</v>
      </c>
      <c r="G36515" t="s">
        <v>45329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2</v>
      </c>
      <c r="N36515" t="s">
        <v>78168</v>
      </c>
      <c r="O36515" t="s">
        <v>7196</v>
      </c>
      <c r="P36515" t="s">
        <v>55</v>
      </c>
      <c r="Q36515" t="s">
        <v>1263</v>
      </c>
      <c r="R36515" t="s">
        <v>1021</v>
      </c>
      <c r="S36515" t="s">
        <v>30</v>
      </c>
      <c r="T36515" t="s">
        <v>31</v>
      </c>
      <c r="U36515" t="s">
        <v>135</v>
      </c>
    </row>
    <row r="36516" spans="1:21" x14ac:dyDescent="0.3">
      <c r="A36516" t="s">
        <v>78169</v>
      </c>
      <c r="B36516" s="2">
        <v>42095</v>
      </c>
      <c r="C36516" s="2">
        <v>42104</v>
      </c>
      <c r="D36516">
        <v>9</v>
      </c>
      <c r="E36516" t="s">
        <v>45314</v>
      </c>
      <c r="F36516" t="s">
        <v>45315</v>
      </c>
      <c r="G36516" t="s">
        <v>45334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4</v>
      </c>
      <c r="N36516" t="s">
        <v>78170</v>
      </c>
      <c r="O36516" t="s">
        <v>719</v>
      </c>
      <c r="P36516" t="s">
        <v>27</v>
      </c>
      <c r="Q36516" t="s">
        <v>1081</v>
      </c>
      <c r="R36516" t="s">
        <v>262</v>
      </c>
      <c r="S36516" t="s">
        <v>30</v>
      </c>
      <c r="T36516" t="s">
        <v>31</v>
      </c>
      <c r="U36516" t="s">
        <v>82</v>
      </c>
    </row>
    <row r="36517" spans="1:21" x14ac:dyDescent="0.3">
      <c r="A36517" t="s">
        <v>78171</v>
      </c>
      <c r="B36517" s="2">
        <v>42104</v>
      </c>
      <c r="C36517" s="2">
        <v>42106</v>
      </c>
      <c r="D36517">
        <v>2</v>
      </c>
      <c r="E36517" t="s">
        <v>45314</v>
      </c>
      <c r="F36517" t="s">
        <v>45315</v>
      </c>
      <c r="G36517" t="s">
        <v>45337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4</v>
      </c>
      <c r="N36517" t="s">
        <v>78172</v>
      </c>
      <c r="O36517" t="s">
        <v>3831</v>
      </c>
      <c r="P36517" t="s">
        <v>27</v>
      </c>
      <c r="Q36517" t="s">
        <v>3274</v>
      </c>
      <c r="R36517" t="s">
        <v>3274</v>
      </c>
      <c r="S36517" t="s">
        <v>3275</v>
      </c>
      <c r="T36517" t="s">
        <v>211</v>
      </c>
      <c r="U36517" t="s">
        <v>82</v>
      </c>
    </row>
    <row r="36518" spans="1:21" x14ac:dyDescent="0.3">
      <c r="A36518" t="s">
        <v>78173</v>
      </c>
      <c r="B36518" s="2">
        <v>42052</v>
      </c>
      <c r="C36518" s="2">
        <v>42055</v>
      </c>
      <c r="D36518">
        <v>3</v>
      </c>
      <c r="E36518" t="s">
        <v>45314</v>
      </c>
      <c r="F36518" t="s">
        <v>45315</v>
      </c>
      <c r="G36518" t="s">
        <v>45341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2</v>
      </c>
      <c r="N36518" t="s">
        <v>78174</v>
      </c>
      <c r="O36518" t="s">
        <v>3723</v>
      </c>
      <c r="P36518" t="s">
        <v>27</v>
      </c>
      <c r="Q36518" t="s">
        <v>28881</v>
      </c>
      <c r="R36518" t="s">
        <v>28882</v>
      </c>
      <c r="S36518" t="s">
        <v>891</v>
      </c>
      <c r="T36518" t="s">
        <v>58</v>
      </c>
      <c r="U36518" t="s">
        <v>74</v>
      </c>
    </row>
    <row r="36519" spans="1:21" x14ac:dyDescent="0.3">
      <c r="A36519" t="s">
        <v>78175</v>
      </c>
      <c r="B36519" s="2">
        <v>42101</v>
      </c>
      <c r="C36519" s="2">
        <v>42103</v>
      </c>
      <c r="D36519">
        <v>2</v>
      </c>
      <c r="E36519" t="s">
        <v>45314</v>
      </c>
      <c r="F36519" t="s">
        <v>45315</v>
      </c>
      <c r="G36519" t="s">
        <v>45344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2</v>
      </c>
      <c r="N36519" t="s">
        <v>78176</v>
      </c>
      <c r="O36519" t="s">
        <v>1473</v>
      </c>
      <c r="P36519" t="s">
        <v>27</v>
      </c>
      <c r="Q36519" t="s">
        <v>510</v>
      </c>
      <c r="R36519" t="s">
        <v>511</v>
      </c>
      <c r="S36519" t="s">
        <v>210</v>
      </c>
      <c r="T36519" t="s">
        <v>211</v>
      </c>
      <c r="U36519" t="s">
        <v>82</v>
      </c>
    </row>
    <row r="36520" spans="1:21" x14ac:dyDescent="0.3">
      <c r="A36520" t="s">
        <v>78177</v>
      </c>
      <c r="B36520" s="2">
        <v>42325</v>
      </c>
      <c r="C36520" s="2">
        <v>42327</v>
      </c>
      <c r="D36520">
        <v>2</v>
      </c>
      <c r="E36520" t="s">
        <v>45314</v>
      </c>
      <c r="F36520" t="s">
        <v>45315</v>
      </c>
      <c r="G36520" t="s">
        <v>45347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2</v>
      </c>
      <c r="N36520" t="s">
        <v>78178</v>
      </c>
      <c r="O36520" t="s">
        <v>3186</v>
      </c>
      <c r="P36520" t="s">
        <v>27</v>
      </c>
      <c r="Q36520" t="s">
        <v>1081</v>
      </c>
      <c r="R36520" t="s">
        <v>262</v>
      </c>
      <c r="S36520" t="s">
        <v>30</v>
      </c>
      <c r="T36520" t="s">
        <v>31</v>
      </c>
      <c r="U36520" t="s">
        <v>32</v>
      </c>
    </row>
    <row r="36521" spans="1:21" x14ac:dyDescent="0.3">
      <c r="A36521" t="s">
        <v>78179</v>
      </c>
      <c r="B36521" s="2">
        <v>42079</v>
      </c>
      <c r="C36521" s="2">
        <v>42084</v>
      </c>
      <c r="D36521">
        <v>5</v>
      </c>
      <c r="E36521" t="s">
        <v>45314</v>
      </c>
      <c r="F36521" t="s">
        <v>45315</v>
      </c>
      <c r="G36521" t="s">
        <v>45350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0</v>
      </c>
      <c r="N36521" t="s">
        <v>78180</v>
      </c>
      <c r="O36521" t="s">
        <v>6791</v>
      </c>
      <c r="P36521" t="s">
        <v>55</v>
      </c>
      <c r="Q36521" t="s">
        <v>31319</v>
      </c>
      <c r="R36521" t="s">
        <v>116</v>
      </c>
      <c r="S36521" t="s">
        <v>81</v>
      </c>
      <c r="T36521" t="s">
        <v>117</v>
      </c>
      <c r="U36521" t="s">
        <v>91</v>
      </c>
    </row>
    <row r="36522" spans="1:21" x14ac:dyDescent="0.3">
      <c r="A36522" t="s">
        <v>78181</v>
      </c>
      <c r="B36522" s="2">
        <v>42310</v>
      </c>
      <c r="C36522" s="2">
        <v>42320</v>
      </c>
      <c r="D36522">
        <v>10</v>
      </c>
      <c r="E36522" t="s">
        <v>45314</v>
      </c>
      <c r="F36522" t="s">
        <v>45315</v>
      </c>
      <c r="G36522" t="s">
        <v>45316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4</v>
      </c>
      <c r="N36522" t="s">
        <v>78182</v>
      </c>
      <c r="O36522" t="s">
        <v>14030</v>
      </c>
      <c r="P36522" t="s">
        <v>27</v>
      </c>
      <c r="Q36522" t="s">
        <v>4109</v>
      </c>
      <c r="R36522" t="s">
        <v>2532</v>
      </c>
      <c r="S36522" t="s">
        <v>552</v>
      </c>
      <c r="T36522" t="s">
        <v>73</v>
      </c>
      <c r="U36522" t="s">
        <v>32</v>
      </c>
    </row>
    <row r="36523" spans="1:21" x14ac:dyDescent="0.3">
      <c r="A36523" t="s">
        <v>78183</v>
      </c>
      <c r="B36523" s="2">
        <v>42347</v>
      </c>
      <c r="C36523" s="2">
        <v>42353</v>
      </c>
      <c r="D36523">
        <v>6</v>
      </c>
      <c r="E36523" t="s">
        <v>45314</v>
      </c>
      <c r="F36523" t="s">
        <v>45315</v>
      </c>
      <c r="G36523" t="s">
        <v>45319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4</v>
      </c>
      <c r="N36523" t="s">
        <v>78184</v>
      </c>
      <c r="O36523" t="s">
        <v>1412</v>
      </c>
      <c r="P36523" t="s">
        <v>36</v>
      </c>
      <c r="Q36523" t="s">
        <v>6223</v>
      </c>
      <c r="R36523" t="s">
        <v>6224</v>
      </c>
      <c r="S36523" t="s">
        <v>1139</v>
      </c>
      <c r="T36523" t="s">
        <v>131</v>
      </c>
      <c r="U36523" t="s">
        <v>49</v>
      </c>
    </row>
    <row r="36524" spans="1:21" x14ac:dyDescent="0.3">
      <c r="A36524" t="s">
        <v>78185</v>
      </c>
      <c r="B36524" s="2">
        <v>42026</v>
      </c>
      <c r="C36524" s="2">
        <v>42035</v>
      </c>
      <c r="D36524">
        <v>9</v>
      </c>
      <c r="E36524" t="s">
        <v>45314</v>
      </c>
      <c r="F36524" t="s">
        <v>45315</v>
      </c>
      <c r="G36524" t="s">
        <v>45323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4</v>
      </c>
      <c r="N36524" t="s">
        <v>78186</v>
      </c>
      <c r="O36524" t="s">
        <v>2517</v>
      </c>
      <c r="P36524" t="s">
        <v>27</v>
      </c>
      <c r="Q36524" t="s">
        <v>8753</v>
      </c>
      <c r="R36524" t="s">
        <v>8753</v>
      </c>
      <c r="S36524" t="s">
        <v>552</v>
      </c>
      <c r="T36524" t="s">
        <v>73</v>
      </c>
      <c r="U36524" t="s">
        <v>212</v>
      </c>
    </row>
    <row r="36525" spans="1:21" x14ac:dyDescent="0.3">
      <c r="A36525" t="s">
        <v>78187</v>
      </c>
      <c r="B36525" s="2">
        <v>42297</v>
      </c>
      <c r="C36525" s="2">
        <v>42305</v>
      </c>
      <c r="D36525">
        <v>8</v>
      </c>
      <c r="E36525" t="s">
        <v>45314</v>
      </c>
      <c r="F36525" t="s">
        <v>45315</v>
      </c>
      <c r="G36525" t="s">
        <v>45326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4</v>
      </c>
      <c r="N36525" t="s">
        <v>78188</v>
      </c>
      <c r="O36525" t="s">
        <v>595</v>
      </c>
      <c r="P36525" t="s">
        <v>36</v>
      </c>
      <c r="Q36525" t="s">
        <v>11670</v>
      </c>
      <c r="R36525" t="s">
        <v>1526</v>
      </c>
      <c r="S36525" t="s">
        <v>326</v>
      </c>
      <c r="T36525" t="s">
        <v>185</v>
      </c>
      <c r="U36525" t="s">
        <v>135</v>
      </c>
    </row>
    <row r="36526" spans="1:21" x14ac:dyDescent="0.3">
      <c r="A36526" t="s">
        <v>78189</v>
      </c>
      <c r="B36526" s="2">
        <v>42173</v>
      </c>
      <c r="C36526" s="2">
        <v>42183</v>
      </c>
      <c r="D36526">
        <v>10</v>
      </c>
      <c r="E36526" t="s">
        <v>45314</v>
      </c>
      <c r="F36526" t="s">
        <v>45315</v>
      </c>
      <c r="G36526" t="s">
        <v>45329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2</v>
      </c>
      <c r="N36526" t="s">
        <v>78190</v>
      </c>
      <c r="O36526" t="s">
        <v>3180</v>
      </c>
      <c r="P36526" t="s">
        <v>55</v>
      </c>
      <c r="Q36526" t="s">
        <v>26450</v>
      </c>
      <c r="R36526" t="s">
        <v>325</v>
      </c>
      <c r="S36526" t="s">
        <v>326</v>
      </c>
      <c r="T36526" t="s">
        <v>185</v>
      </c>
      <c r="U36526" t="s">
        <v>40</v>
      </c>
    </row>
    <row r="36527" spans="1:21" x14ac:dyDescent="0.3">
      <c r="A36527" t="s">
        <v>78191</v>
      </c>
      <c r="B36527" s="2">
        <v>42209</v>
      </c>
      <c r="C36527" s="2">
        <v>42212</v>
      </c>
      <c r="D36527">
        <v>3</v>
      </c>
      <c r="E36527" t="s">
        <v>45314</v>
      </c>
      <c r="F36527" t="s">
        <v>45315</v>
      </c>
      <c r="G36527" t="s">
        <v>45334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4</v>
      </c>
      <c r="N36527" t="s">
        <v>78192</v>
      </c>
      <c r="O36527" t="s">
        <v>4681</v>
      </c>
      <c r="P36527" t="s">
        <v>36</v>
      </c>
      <c r="Q36527" t="s">
        <v>50200</v>
      </c>
      <c r="R36527" t="s">
        <v>4523</v>
      </c>
      <c r="S36527" t="s">
        <v>326</v>
      </c>
      <c r="T36527" t="s">
        <v>185</v>
      </c>
      <c r="U36527" t="s">
        <v>65</v>
      </c>
    </row>
    <row r="36528" spans="1:21" x14ac:dyDescent="0.3">
      <c r="A36528" t="s">
        <v>78193</v>
      </c>
      <c r="B36528" s="2">
        <v>42262</v>
      </c>
      <c r="C36528" s="2">
        <v>42266</v>
      </c>
      <c r="D36528">
        <v>4</v>
      </c>
      <c r="E36528" t="s">
        <v>45314</v>
      </c>
      <c r="F36528" t="s">
        <v>45315</v>
      </c>
      <c r="G36528" t="s">
        <v>45337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4</v>
      </c>
      <c r="N36528" t="s">
        <v>78194</v>
      </c>
      <c r="O36528" t="s">
        <v>45</v>
      </c>
      <c r="P36528" t="s">
        <v>27</v>
      </c>
      <c r="Q36528" t="s">
        <v>36221</v>
      </c>
      <c r="R36528" t="s">
        <v>32682</v>
      </c>
      <c r="S36528" t="s">
        <v>1655</v>
      </c>
      <c r="T36528" t="s">
        <v>185</v>
      </c>
      <c r="U36528" t="s">
        <v>118</v>
      </c>
    </row>
    <row r="36529" spans="1:21" x14ac:dyDescent="0.3">
      <c r="A36529" t="s">
        <v>78195</v>
      </c>
      <c r="B36529" s="2">
        <v>42029</v>
      </c>
      <c r="C36529" s="2">
        <v>42039</v>
      </c>
      <c r="D36529">
        <v>10</v>
      </c>
      <c r="E36529" t="s">
        <v>45314</v>
      </c>
      <c r="F36529" t="s">
        <v>45315</v>
      </c>
      <c r="G36529" t="s">
        <v>45341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4</v>
      </c>
      <c r="N36529" t="s">
        <v>78196</v>
      </c>
      <c r="O36529" t="s">
        <v>4112</v>
      </c>
      <c r="P36529" t="s">
        <v>55</v>
      </c>
      <c r="Q36529" t="s">
        <v>10704</v>
      </c>
      <c r="R36529" t="s">
        <v>10704</v>
      </c>
      <c r="S36529" t="s">
        <v>10705</v>
      </c>
      <c r="T36529" t="s">
        <v>809</v>
      </c>
      <c r="U36529" t="s">
        <v>212</v>
      </c>
    </row>
    <row r="36530" spans="1:21" x14ac:dyDescent="0.3">
      <c r="A36530" t="s">
        <v>78197</v>
      </c>
      <c r="B36530" s="2">
        <v>42181</v>
      </c>
      <c r="C36530" s="2">
        <v>42191</v>
      </c>
      <c r="D36530">
        <v>10</v>
      </c>
      <c r="E36530" t="s">
        <v>45314</v>
      </c>
      <c r="F36530" t="s">
        <v>45315</v>
      </c>
      <c r="G36530" t="s">
        <v>45344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4</v>
      </c>
      <c r="N36530" t="s">
        <v>78198</v>
      </c>
      <c r="O36530" t="s">
        <v>5899</v>
      </c>
      <c r="P36530" t="s">
        <v>27</v>
      </c>
      <c r="Q36530" t="s">
        <v>2287</v>
      </c>
      <c r="R36530" t="s">
        <v>397</v>
      </c>
      <c r="S36530" t="s">
        <v>398</v>
      </c>
      <c r="T36530" t="s">
        <v>99</v>
      </c>
      <c r="U36530" t="s">
        <v>40</v>
      </c>
    </row>
    <row r="36531" spans="1:21" x14ac:dyDescent="0.3">
      <c r="A36531" t="s">
        <v>78199</v>
      </c>
      <c r="B36531" s="2">
        <v>42254</v>
      </c>
      <c r="C36531" s="2">
        <v>42263</v>
      </c>
      <c r="D36531">
        <v>9</v>
      </c>
      <c r="E36531" t="s">
        <v>45314</v>
      </c>
      <c r="F36531" t="s">
        <v>45315</v>
      </c>
      <c r="G36531" t="s">
        <v>45347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2</v>
      </c>
      <c r="N36531" t="s">
        <v>78200</v>
      </c>
      <c r="O36531" t="s">
        <v>617</v>
      </c>
      <c r="P36531" t="s">
        <v>27</v>
      </c>
      <c r="Q36531" t="s">
        <v>519</v>
      </c>
      <c r="R36531" t="s">
        <v>519</v>
      </c>
      <c r="S36531" t="s">
        <v>244</v>
      </c>
      <c r="T36531" t="s">
        <v>39</v>
      </c>
      <c r="U36531" t="s">
        <v>118</v>
      </c>
    </row>
    <row r="36532" spans="1:21" x14ac:dyDescent="0.3">
      <c r="A36532" t="s">
        <v>78201</v>
      </c>
      <c r="B36532" s="2">
        <v>42179</v>
      </c>
      <c r="C36532" s="2">
        <v>42181</v>
      </c>
      <c r="D36532">
        <v>2</v>
      </c>
      <c r="E36532" t="s">
        <v>45314</v>
      </c>
      <c r="F36532" t="s">
        <v>45315</v>
      </c>
      <c r="G36532" t="s">
        <v>45350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4</v>
      </c>
      <c r="N36532" t="s">
        <v>78202</v>
      </c>
      <c r="O36532" t="s">
        <v>762</v>
      </c>
      <c r="P36532" t="s">
        <v>36</v>
      </c>
      <c r="Q36532" t="s">
        <v>10467</v>
      </c>
      <c r="R36532" t="s">
        <v>3132</v>
      </c>
      <c r="S36532" t="s">
        <v>184</v>
      </c>
      <c r="T36532" t="s">
        <v>185</v>
      </c>
      <c r="U36532" t="s">
        <v>40</v>
      </c>
    </row>
    <row r="36533" spans="1:21" x14ac:dyDescent="0.3">
      <c r="A36533" t="s">
        <v>78203</v>
      </c>
      <c r="B36533" s="2">
        <v>42101</v>
      </c>
      <c r="C36533" s="2">
        <v>42109</v>
      </c>
      <c r="D36533">
        <v>8</v>
      </c>
      <c r="E36533" t="s">
        <v>45314</v>
      </c>
      <c r="F36533" t="s">
        <v>45315</v>
      </c>
      <c r="G36533" t="s">
        <v>45316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4</v>
      </c>
      <c r="N36533" t="s">
        <v>78204</v>
      </c>
      <c r="O36533" t="s">
        <v>2575</v>
      </c>
      <c r="P36533" t="s">
        <v>55</v>
      </c>
      <c r="Q36533" t="s">
        <v>25282</v>
      </c>
      <c r="R36533" t="s">
        <v>1785</v>
      </c>
      <c r="S36533" t="s">
        <v>124</v>
      </c>
      <c r="T36533" t="s">
        <v>39</v>
      </c>
      <c r="U36533" t="s">
        <v>82</v>
      </c>
    </row>
    <row r="36534" spans="1:21" x14ac:dyDescent="0.3">
      <c r="A36534" t="s">
        <v>78205</v>
      </c>
      <c r="B36534" s="2">
        <v>42180</v>
      </c>
      <c r="C36534" s="2">
        <v>42181</v>
      </c>
      <c r="D36534">
        <v>1</v>
      </c>
      <c r="E36534" t="s">
        <v>45314</v>
      </c>
      <c r="F36534" t="s">
        <v>45315</v>
      </c>
      <c r="G36534" t="s">
        <v>45319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2</v>
      </c>
      <c r="N36534" t="s">
        <v>78206</v>
      </c>
      <c r="O36534" t="s">
        <v>943</v>
      </c>
      <c r="P36534" t="s">
        <v>36</v>
      </c>
      <c r="Q36534" t="s">
        <v>12830</v>
      </c>
      <c r="R36534" t="s">
        <v>397</v>
      </c>
      <c r="S36534" t="s">
        <v>398</v>
      </c>
      <c r="T36534" t="s">
        <v>99</v>
      </c>
      <c r="U36534" t="s">
        <v>40</v>
      </c>
    </row>
    <row r="36535" spans="1:21" x14ac:dyDescent="0.3">
      <c r="A36535" t="s">
        <v>78207</v>
      </c>
      <c r="B36535" s="2">
        <v>42315</v>
      </c>
      <c r="C36535" s="2">
        <v>42317</v>
      </c>
      <c r="D36535">
        <v>2</v>
      </c>
      <c r="E36535" t="s">
        <v>45314</v>
      </c>
      <c r="F36535" t="s">
        <v>45315</v>
      </c>
      <c r="G36535" t="s">
        <v>45323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4</v>
      </c>
      <c r="N36535" t="s">
        <v>78208</v>
      </c>
      <c r="O36535" t="s">
        <v>983</v>
      </c>
      <c r="P36535" t="s">
        <v>55</v>
      </c>
      <c r="Q36535" t="s">
        <v>533</v>
      </c>
      <c r="R36535" t="s">
        <v>533</v>
      </c>
      <c r="S36535" t="s">
        <v>210</v>
      </c>
      <c r="T36535" t="s">
        <v>211</v>
      </c>
      <c r="U36535" t="s">
        <v>32</v>
      </c>
    </row>
    <row r="36536" spans="1:21" x14ac:dyDescent="0.3">
      <c r="A36536" t="s">
        <v>78209</v>
      </c>
      <c r="B36536" s="2">
        <v>42149</v>
      </c>
      <c r="C36536" s="2">
        <v>42153</v>
      </c>
      <c r="D36536">
        <v>4</v>
      </c>
      <c r="E36536" t="s">
        <v>45314</v>
      </c>
      <c r="F36536" t="s">
        <v>45315</v>
      </c>
      <c r="G36536" t="s">
        <v>45326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2</v>
      </c>
      <c r="N36536" t="s">
        <v>78210</v>
      </c>
      <c r="O36536" t="s">
        <v>18514</v>
      </c>
      <c r="P36536" t="s">
        <v>27</v>
      </c>
      <c r="Q36536" t="s">
        <v>305</v>
      </c>
      <c r="R36536" t="s">
        <v>116</v>
      </c>
      <c r="S36536" t="s">
        <v>81</v>
      </c>
      <c r="T36536" t="s">
        <v>117</v>
      </c>
      <c r="U36536" t="s">
        <v>59</v>
      </c>
    </row>
    <row r="36537" spans="1:21" x14ac:dyDescent="0.3">
      <c r="A36537" t="s">
        <v>78211</v>
      </c>
      <c r="B36537" s="2">
        <v>42021</v>
      </c>
      <c r="C36537" s="2">
        <v>42025</v>
      </c>
      <c r="D36537">
        <v>4</v>
      </c>
      <c r="E36537" t="s">
        <v>45314</v>
      </c>
      <c r="F36537" t="s">
        <v>45315</v>
      </c>
      <c r="G36537" t="s">
        <v>45329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4</v>
      </c>
      <c r="N36537" t="s">
        <v>78212</v>
      </c>
      <c r="O36537" t="s">
        <v>3542</v>
      </c>
      <c r="P36537" t="s">
        <v>27</v>
      </c>
      <c r="Q36537" t="s">
        <v>21817</v>
      </c>
      <c r="R36537" t="s">
        <v>357</v>
      </c>
      <c r="S36537" t="s">
        <v>81</v>
      </c>
      <c r="T36537" t="s">
        <v>39</v>
      </c>
      <c r="U36537" t="s">
        <v>212</v>
      </c>
    </row>
    <row r="36538" spans="1:21" x14ac:dyDescent="0.3">
      <c r="A36538" t="s">
        <v>78213</v>
      </c>
      <c r="B36538" s="2">
        <v>42207</v>
      </c>
      <c r="C36538" s="2">
        <v>42217</v>
      </c>
      <c r="D36538">
        <v>10</v>
      </c>
      <c r="E36538" t="s">
        <v>45314</v>
      </c>
      <c r="F36538" t="s">
        <v>45315</v>
      </c>
      <c r="G36538" t="s">
        <v>45334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4</v>
      </c>
      <c r="N36538" t="s">
        <v>78214</v>
      </c>
      <c r="O36538" t="s">
        <v>566</v>
      </c>
      <c r="P36538" t="s">
        <v>27</v>
      </c>
      <c r="Q36538" t="s">
        <v>19171</v>
      </c>
      <c r="R36538" t="s">
        <v>19172</v>
      </c>
      <c r="S36538" t="s">
        <v>11828</v>
      </c>
      <c r="T36538" t="s">
        <v>73</v>
      </c>
      <c r="U36538" t="s">
        <v>65</v>
      </c>
    </row>
    <row r="36539" spans="1:21" x14ac:dyDescent="0.3">
      <c r="A36539" t="s">
        <v>78215</v>
      </c>
      <c r="B36539" s="2">
        <v>42025</v>
      </c>
      <c r="C36539" s="2">
        <v>42031</v>
      </c>
      <c r="D36539">
        <v>6</v>
      </c>
      <c r="E36539" t="s">
        <v>45314</v>
      </c>
      <c r="F36539" t="s">
        <v>45315</v>
      </c>
      <c r="G36539" t="s">
        <v>45337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4</v>
      </c>
      <c r="N36539" t="s">
        <v>78216</v>
      </c>
      <c r="O36539" t="s">
        <v>2038</v>
      </c>
      <c r="P36539" t="s">
        <v>27</v>
      </c>
      <c r="Q36539" t="s">
        <v>501</v>
      </c>
      <c r="R36539" t="s">
        <v>501</v>
      </c>
      <c r="S36539" t="s">
        <v>204</v>
      </c>
      <c r="T36539" t="s">
        <v>39</v>
      </c>
      <c r="U36539" t="s">
        <v>212</v>
      </c>
    </row>
    <row r="36540" spans="1:21" x14ac:dyDescent="0.3">
      <c r="A36540" t="s">
        <v>78217</v>
      </c>
      <c r="B36540" s="2">
        <v>42109</v>
      </c>
      <c r="C36540" s="2">
        <v>42113</v>
      </c>
      <c r="D36540">
        <v>4</v>
      </c>
      <c r="E36540" t="s">
        <v>45314</v>
      </c>
      <c r="F36540" t="s">
        <v>45315</v>
      </c>
      <c r="G36540" t="s">
        <v>45341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4</v>
      </c>
      <c r="N36540" t="s">
        <v>78218</v>
      </c>
      <c r="O36540" t="s">
        <v>3085</v>
      </c>
      <c r="P36540" t="s">
        <v>36</v>
      </c>
      <c r="Q36540" t="s">
        <v>60898</v>
      </c>
      <c r="R36540" t="s">
        <v>60899</v>
      </c>
      <c r="S36540" t="s">
        <v>1857</v>
      </c>
      <c r="T36540" t="s">
        <v>185</v>
      </c>
      <c r="U36540" t="s">
        <v>82</v>
      </c>
    </row>
    <row r="36541" spans="1:21" x14ac:dyDescent="0.3">
      <c r="A36541" t="s">
        <v>78219</v>
      </c>
      <c r="B36541" s="2">
        <v>42261</v>
      </c>
      <c r="C36541" s="2">
        <v>42268</v>
      </c>
      <c r="D36541">
        <v>7</v>
      </c>
      <c r="E36541" t="s">
        <v>45314</v>
      </c>
      <c r="F36541" t="s">
        <v>45315</v>
      </c>
      <c r="G36541" t="s">
        <v>45344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4</v>
      </c>
      <c r="N36541" t="s">
        <v>78220</v>
      </c>
      <c r="O36541" t="s">
        <v>226</v>
      </c>
      <c r="P36541" t="s">
        <v>27</v>
      </c>
      <c r="Q36541" t="s">
        <v>4740</v>
      </c>
      <c r="R36541" t="s">
        <v>1089</v>
      </c>
      <c r="S36541" t="s">
        <v>610</v>
      </c>
      <c r="T36541" t="s">
        <v>185</v>
      </c>
      <c r="U36541" t="s">
        <v>118</v>
      </c>
    </row>
    <row r="36542" spans="1:21" x14ac:dyDescent="0.3">
      <c r="A36542" t="s">
        <v>78221</v>
      </c>
      <c r="B36542" s="2">
        <v>42061</v>
      </c>
      <c r="C36542" s="2">
        <v>42067</v>
      </c>
      <c r="D36542">
        <v>6</v>
      </c>
      <c r="E36542" t="s">
        <v>45314</v>
      </c>
      <c r="F36542" t="s">
        <v>45315</v>
      </c>
      <c r="G36542" t="s">
        <v>45347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4</v>
      </c>
      <c r="N36542" t="s">
        <v>78222</v>
      </c>
      <c r="O36542" t="s">
        <v>1391</v>
      </c>
      <c r="P36542" t="s">
        <v>27</v>
      </c>
      <c r="Q36542" t="s">
        <v>34246</v>
      </c>
      <c r="R36542" t="s">
        <v>671</v>
      </c>
      <c r="S36542" t="s">
        <v>124</v>
      </c>
      <c r="T36542" t="s">
        <v>39</v>
      </c>
      <c r="U36542" t="s">
        <v>74</v>
      </c>
    </row>
    <row r="36543" spans="1:21" x14ac:dyDescent="0.3">
      <c r="A36543" t="s">
        <v>78223</v>
      </c>
      <c r="B36543" s="2">
        <v>42232</v>
      </c>
      <c r="C36543" s="2">
        <v>42238</v>
      </c>
      <c r="D36543">
        <v>6</v>
      </c>
      <c r="E36543" t="s">
        <v>45314</v>
      </c>
      <c r="F36543" t="s">
        <v>45315</v>
      </c>
      <c r="G36543" t="s">
        <v>45350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4</v>
      </c>
      <c r="N36543" t="s">
        <v>78224</v>
      </c>
      <c r="O36543" t="s">
        <v>1432</v>
      </c>
      <c r="P36543" t="s">
        <v>55</v>
      </c>
      <c r="Q36543" t="s">
        <v>78225</v>
      </c>
      <c r="R36543" t="s">
        <v>971</v>
      </c>
      <c r="S36543" t="s">
        <v>610</v>
      </c>
      <c r="T36543" t="s">
        <v>185</v>
      </c>
      <c r="U36543" t="s">
        <v>227</v>
      </c>
    </row>
    <row r="36544" spans="1:21" x14ac:dyDescent="0.3">
      <c r="A36544" t="s">
        <v>78226</v>
      </c>
      <c r="B36544" s="2">
        <v>42064</v>
      </c>
      <c r="C36544" s="2">
        <v>42071</v>
      </c>
      <c r="D36544">
        <v>7</v>
      </c>
      <c r="E36544" t="s">
        <v>45314</v>
      </c>
      <c r="F36544" t="s">
        <v>45315</v>
      </c>
      <c r="G36544" t="s">
        <v>45316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4</v>
      </c>
      <c r="N36544" t="s">
        <v>78227</v>
      </c>
      <c r="O36544" t="s">
        <v>2413</v>
      </c>
      <c r="P36544" t="s">
        <v>27</v>
      </c>
      <c r="Q36544" t="s">
        <v>2098</v>
      </c>
      <c r="R36544" t="s">
        <v>2099</v>
      </c>
      <c r="S36544" t="s">
        <v>891</v>
      </c>
      <c r="T36544" t="s">
        <v>58</v>
      </c>
      <c r="U36544" t="s">
        <v>91</v>
      </c>
    </row>
    <row r="36545" spans="1:21" x14ac:dyDescent="0.3">
      <c r="A36545" t="s">
        <v>78228</v>
      </c>
      <c r="B36545" s="2">
        <v>42074</v>
      </c>
      <c r="C36545" s="2">
        <v>42077</v>
      </c>
      <c r="D36545">
        <v>3</v>
      </c>
      <c r="E36545" t="s">
        <v>45314</v>
      </c>
      <c r="F36545" t="s">
        <v>45315</v>
      </c>
      <c r="G36545" t="s">
        <v>45319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4</v>
      </c>
      <c r="N36545" t="s">
        <v>78229</v>
      </c>
      <c r="O36545" t="s">
        <v>9058</v>
      </c>
      <c r="P36545" t="s">
        <v>27</v>
      </c>
      <c r="Q36545" t="s">
        <v>1109</v>
      </c>
      <c r="R36545" t="s">
        <v>29</v>
      </c>
      <c r="S36545" t="s">
        <v>30</v>
      </c>
      <c r="T36545" t="s">
        <v>31</v>
      </c>
      <c r="U36545" t="s">
        <v>91</v>
      </c>
    </row>
    <row r="36546" spans="1:21" x14ac:dyDescent="0.3">
      <c r="A36546" t="s">
        <v>78230</v>
      </c>
      <c r="B36546" s="2">
        <v>42114</v>
      </c>
      <c r="C36546" s="2">
        <v>42118</v>
      </c>
      <c r="D36546">
        <v>4</v>
      </c>
      <c r="E36546" t="s">
        <v>45314</v>
      </c>
      <c r="F36546" t="s">
        <v>45315</v>
      </c>
      <c r="G36546" t="s">
        <v>45323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0</v>
      </c>
      <c r="N36546" t="s">
        <v>78231</v>
      </c>
      <c r="O36546" t="s">
        <v>3730</v>
      </c>
      <c r="P36546" t="s">
        <v>27</v>
      </c>
      <c r="Q36546" t="s">
        <v>109</v>
      </c>
      <c r="R36546" t="s">
        <v>110</v>
      </c>
      <c r="S36546" t="s">
        <v>111</v>
      </c>
      <c r="T36546" t="s">
        <v>90</v>
      </c>
      <c r="U36546" t="s">
        <v>82</v>
      </c>
    </row>
    <row r="36547" spans="1:21" x14ac:dyDescent="0.3">
      <c r="A36547" t="s">
        <v>78232</v>
      </c>
      <c r="B36547" s="2">
        <v>42350</v>
      </c>
      <c r="C36547" s="2">
        <v>42357</v>
      </c>
      <c r="D36547">
        <v>7</v>
      </c>
      <c r="E36547" t="s">
        <v>45314</v>
      </c>
      <c r="F36547" t="s">
        <v>45315</v>
      </c>
      <c r="G36547" t="s">
        <v>45326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4</v>
      </c>
      <c r="N36547" t="s">
        <v>78233</v>
      </c>
      <c r="O36547" t="s">
        <v>1168</v>
      </c>
      <c r="P36547" t="s">
        <v>36</v>
      </c>
      <c r="Q36547" t="s">
        <v>6257</v>
      </c>
      <c r="R36547" t="s">
        <v>6257</v>
      </c>
      <c r="S36547" t="s">
        <v>2084</v>
      </c>
      <c r="T36547" t="s">
        <v>131</v>
      </c>
      <c r="U36547" t="s">
        <v>49</v>
      </c>
    </row>
    <row r="36548" spans="1:21" x14ac:dyDescent="0.3">
      <c r="A36548" t="s">
        <v>78234</v>
      </c>
      <c r="B36548" s="2">
        <v>42127</v>
      </c>
      <c r="C36548" s="2">
        <v>42129</v>
      </c>
      <c r="D36548">
        <v>2</v>
      </c>
      <c r="E36548" t="s">
        <v>45314</v>
      </c>
      <c r="F36548" t="s">
        <v>45315</v>
      </c>
      <c r="G36548" t="s">
        <v>45329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2</v>
      </c>
      <c r="N36548" t="s">
        <v>78235</v>
      </c>
      <c r="O36548" t="s">
        <v>413</v>
      </c>
      <c r="P36548" t="s">
        <v>27</v>
      </c>
      <c r="Q36548" t="s">
        <v>2039</v>
      </c>
      <c r="R36548" t="s">
        <v>2040</v>
      </c>
      <c r="S36548" t="s">
        <v>885</v>
      </c>
      <c r="T36548" t="s">
        <v>131</v>
      </c>
      <c r="U36548" t="s">
        <v>59</v>
      </c>
    </row>
    <row r="36549" spans="1:21" x14ac:dyDescent="0.3">
      <c r="A36549" t="s">
        <v>78236</v>
      </c>
      <c r="B36549" s="2">
        <v>42174</v>
      </c>
      <c r="C36549" s="2">
        <v>42182</v>
      </c>
      <c r="D36549">
        <v>8</v>
      </c>
      <c r="E36549" t="s">
        <v>45314</v>
      </c>
      <c r="F36549" t="s">
        <v>45315</v>
      </c>
      <c r="G36549" t="s">
        <v>45334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4</v>
      </c>
      <c r="N36549" t="s">
        <v>78237</v>
      </c>
      <c r="O36549" t="s">
        <v>2627</v>
      </c>
      <c r="P36549" t="s">
        <v>27</v>
      </c>
      <c r="Q36549" t="s">
        <v>2869</v>
      </c>
      <c r="R36549" t="s">
        <v>2869</v>
      </c>
      <c r="S36549" t="s">
        <v>1065</v>
      </c>
      <c r="T36549" t="s">
        <v>73</v>
      </c>
      <c r="U36549" t="s">
        <v>40</v>
      </c>
    </row>
    <row r="36550" spans="1:21" x14ac:dyDescent="0.3">
      <c r="A36550" t="s">
        <v>78238</v>
      </c>
      <c r="B36550" s="2">
        <v>42187</v>
      </c>
      <c r="C36550" s="2">
        <v>42194</v>
      </c>
      <c r="D36550">
        <v>7</v>
      </c>
      <c r="E36550" t="s">
        <v>45314</v>
      </c>
      <c r="F36550" t="s">
        <v>45315</v>
      </c>
      <c r="G36550" t="s">
        <v>45337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4</v>
      </c>
      <c r="N36550" t="s">
        <v>78239</v>
      </c>
      <c r="O36550" t="s">
        <v>1358</v>
      </c>
      <c r="P36550" t="s">
        <v>27</v>
      </c>
      <c r="Q36550" t="s">
        <v>2321</v>
      </c>
      <c r="R36550" t="s">
        <v>2322</v>
      </c>
      <c r="S36550" t="s">
        <v>2323</v>
      </c>
      <c r="T36550" t="s">
        <v>39</v>
      </c>
      <c r="U36550" t="s">
        <v>65</v>
      </c>
    </row>
    <row r="36551" spans="1:21" x14ac:dyDescent="0.3">
      <c r="A36551" t="s">
        <v>78240</v>
      </c>
      <c r="B36551" s="2">
        <v>42058</v>
      </c>
      <c r="C36551" s="2">
        <v>42059</v>
      </c>
      <c r="D36551">
        <v>1</v>
      </c>
      <c r="E36551" t="s">
        <v>45314</v>
      </c>
      <c r="F36551" t="s">
        <v>45315</v>
      </c>
      <c r="G36551" t="s">
        <v>45341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4</v>
      </c>
      <c r="N36551" t="s">
        <v>78241</v>
      </c>
      <c r="O36551" t="s">
        <v>2898</v>
      </c>
      <c r="P36551" t="s">
        <v>27</v>
      </c>
      <c r="Q36551" t="s">
        <v>12115</v>
      </c>
      <c r="R36551" t="s">
        <v>671</v>
      </c>
      <c r="S36551" t="s">
        <v>124</v>
      </c>
      <c r="T36551" t="s">
        <v>39</v>
      </c>
      <c r="U36551" t="s">
        <v>74</v>
      </c>
    </row>
    <row r="36552" spans="1:21" x14ac:dyDescent="0.3">
      <c r="A36552" t="s">
        <v>78242</v>
      </c>
      <c r="B36552" s="2">
        <v>42102</v>
      </c>
      <c r="C36552" s="2">
        <v>42104</v>
      </c>
      <c r="D36552">
        <v>2</v>
      </c>
      <c r="E36552" t="s">
        <v>45314</v>
      </c>
      <c r="F36552" t="s">
        <v>45315</v>
      </c>
      <c r="G36552" t="s">
        <v>45344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0</v>
      </c>
      <c r="N36552" t="s">
        <v>78243</v>
      </c>
      <c r="O36552" t="s">
        <v>1417</v>
      </c>
      <c r="P36552" t="s">
        <v>27</v>
      </c>
      <c r="Q36552" t="s">
        <v>59498</v>
      </c>
      <c r="R36552" t="s">
        <v>661</v>
      </c>
      <c r="S36552" t="s">
        <v>124</v>
      </c>
      <c r="T36552" t="s">
        <v>39</v>
      </c>
      <c r="U36552" t="s">
        <v>82</v>
      </c>
    </row>
    <row r="36553" spans="1:21" x14ac:dyDescent="0.3">
      <c r="A36553" t="s">
        <v>78244</v>
      </c>
      <c r="B36553" s="2">
        <v>42287</v>
      </c>
      <c r="C36553" s="2">
        <v>42293</v>
      </c>
      <c r="D36553">
        <v>6</v>
      </c>
      <c r="E36553" t="s">
        <v>45314</v>
      </c>
      <c r="F36553" t="s">
        <v>45315</v>
      </c>
      <c r="G36553" t="s">
        <v>45347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4</v>
      </c>
      <c r="N36553" t="s">
        <v>78245</v>
      </c>
      <c r="O36553" t="s">
        <v>3142</v>
      </c>
      <c r="P36553" t="s">
        <v>27</v>
      </c>
      <c r="Q36553" t="s">
        <v>49728</v>
      </c>
      <c r="R36553" t="s">
        <v>1448</v>
      </c>
      <c r="S36553" t="s">
        <v>124</v>
      </c>
      <c r="T36553" t="s">
        <v>39</v>
      </c>
      <c r="U36553" t="s">
        <v>135</v>
      </c>
    </row>
    <row r="36554" spans="1:21" x14ac:dyDescent="0.3">
      <c r="A36554" t="s">
        <v>78246</v>
      </c>
      <c r="B36554" s="2">
        <v>42257</v>
      </c>
      <c r="C36554" s="2">
        <v>42262</v>
      </c>
      <c r="D36554">
        <v>5</v>
      </c>
      <c r="E36554" t="s">
        <v>45314</v>
      </c>
      <c r="F36554" t="s">
        <v>45315</v>
      </c>
      <c r="G36554" t="s">
        <v>45350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4</v>
      </c>
      <c r="N36554" t="s">
        <v>78247</v>
      </c>
      <c r="O36554" t="s">
        <v>4288</v>
      </c>
      <c r="P36554" t="s">
        <v>55</v>
      </c>
      <c r="Q36554" t="s">
        <v>336</v>
      </c>
      <c r="R36554" t="s">
        <v>173</v>
      </c>
      <c r="S36554" t="s">
        <v>30</v>
      </c>
      <c r="T36554" t="s">
        <v>31</v>
      </c>
      <c r="U36554" t="s">
        <v>118</v>
      </c>
    </row>
    <row r="36555" spans="1:21" x14ac:dyDescent="0.3">
      <c r="A36555" t="s">
        <v>78248</v>
      </c>
      <c r="B36555" s="2">
        <v>42222</v>
      </c>
      <c r="C36555" s="2">
        <v>42230</v>
      </c>
      <c r="D36555">
        <v>8</v>
      </c>
      <c r="E36555" t="s">
        <v>45314</v>
      </c>
      <c r="F36555" t="s">
        <v>45315</v>
      </c>
      <c r="G36555" t="s">
        <v>45316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4</v>
      </c>
      <c r="N36555" t="s">
        <v>78249</v>
      </c>
      <c r="O36555" t="s">
        <v>1846</v>
      </c>
      <c r="P36555" t="s">
        <v>27</v>
      </c>
      <c r="Q36555" t="s">
        <v>18333</v>
      </c>
      <c r="R36555" t="s">
        <v>759</v>
      </c>
      <c r="S36555" t="s">
        <v>89</v>
      </c>
      <c r="T36555" t="s">
        <v>90</v>
      </c>
      <c r="U36555" t="s">
        <v>227</v>
      </c>
    </row>
    <row r="36556" spans="1:21" x14ac:dyDescent="0.3">
      <c r="A36556" t="s">
        <v>78250</v>
      </c>
      <c r="B36556" s="2">
        <v>42146</v>
      </c>
      <c r="C36556" s="2">
        <v>42153</v>
      </c>
      <c r="D36556">
        <v>7</v>
      </c>
      <c r="E36556" t="s">
        <v>45314</v>
      </c>
      <c r="F36556" t="s">
        <v>45315</v>
      </c>
      <c r="G36556" t="s">
        <v>45319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4</v>
      </c>
      <c r="N36556" t="s">
        <v>78251</v>
      </c>
      <c r="O36556" t="s">
        <v>5347</v>
      </c>
      <c r="P36556" t="s">
        <v>36</v>
      </c>
      <c r="Q36556" t="s">
        <v>547</v>
      </c>
      <c r="R36556" t="s">
        <v>116</v>
      </c>
      <c r="S36556" t="s">
        <v>81</v>
      </c>
      <c r="T36556" t="s">
        <v>117</v>
      </c>
      <c r="U36556" t="s">
        <v>59</v>
      </c>
    </row>
    <row r="36557" spans="1:21" x14ac:dyDescent="0.3">
      <c r="A36557" t="s">
        <v>78252</v>
      </c>
      <c r="B36557" s="2">
        <v>42030</v>
      </c>
      <c r="C36557" s="2">
        <v>42033</v>
      </c>
      <c r="D36557">
        <v>3</v>
      </c>
      <c r="E36557" t="s">
        <v>45314</v>
      </c>
      <c r="F36557" t="s">
        <v>45315</v>
      </c>
      <c r="G36557" t="s">
        <v>45323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0</v>
      </c>
      <c r="N36557" t="s">
        <v>78253</v>
      </c>
      <c r="O36557" t="s">
        <v>1628</v>
      </c>
      <c r="P36557" t="s">
        <v>27</v>
      </c>
      <c r="Q36557" t="s">
        <v>305</v>
      </c>
      <c r="R36557" t="s">
        <v>116</v>
      </c>
      <c r="S36557" t="s">
        <v>81</v>
      </c>
      <c r="T36557" t="s">
        <v>117</v>
      </c>
      <c r="U36557" t="s">
        <v>212</v>
      </c>
    </row>
    <row r="36558" spans="1:21" x14ac:dyDescent="0.3">
      <c r="A36558" t="s">
        <v>78254</v>
      </c>
      <c r="B36558" s="2">
        <v>42162</v>
      </c>
      <c r="C36558" s="2">
        <v>42172</v>
      </c>
      <c r="D36558">
        <v>10</v>
      </c>
      <c r="E36558" t="s">
        <v>45314</v>
      </c>
      <c r="F36558" t="s">
        <v>45315</v>
      </c>
      <c r="G36558" t="s">
        <v>45326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0</v>
      </c>
      <c r="N36558" t="s">
        <v>78255</v>
      </c>
      <c r="O36558" t="s">
        <v>725</v>
      </c>
      <c r="P36558" t="s">
        <v>27</v>
      </c>
      <c r="Q36558" t="s">
        <v>147</v>
      </c>
      <c r="R36558" t="s">
        <v>148</v>
      </c>
      <c r="S36558" t="s">
        <v>81</v>
      </c>
      <c r="T36558" t="s">
        <v>149</v>
      </c>
      <c r="U36558" t="s">
        <v>40</v>
      </c>
    </row>
    <row r="36559" spans="1:21" x14ac:dyDescent="0.3">
      <c r="A36559" t="s">
        <v>78256</v>
      </c>
      <c r="B36559" s="2">
        <v>42326</v>
      </c>
      <c r="C36559" s="2">
        <v>42330</v>
      </c>
      <c r="D36559">
        <v>4</v>
      </c>
      <c r="E36559" t="s">
        <v>45314</v>
      </c>
      <c r="F36559" t="s">
        <v>45315</v>
      </c>
      <c r="G36559" t="s">
        <v>45329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4</v>
      </c>
      <c r="N36559" t="s">
        <v>78257</v>
      </c>
      <c r="O36559" t="s">
        <v>711</v>
      </c>
      <c r="P36559" t="s">
        <v>27</v>
      </c>
      <c r="Q36559" t="s">
        <v>445</v>
      </c>
      <c r="R36559" t="s">
        <v>446</v>
      </c>
      <c r="S36559" t="s">
        <v>81</v>
      </c>
      <c r="T36559" t="s">
        <v>149</v>
      </c>
      <c r="U36559" t="s">
        <v>32</v>
      </c>
    </row>
    <row r="36560" spans="1:21" x14ac:dyDescent="0.3">
      <c r="A36560" t="s">
        <v>78258</v>
      </c>
      <c r="B36560" s="2">
        <v>42321</v>
      </c>
      <c r="C36560" s="2">
        <v>42328</v>
      </c>
      <c r="D36560">
        <v>7</v>
      </c>
      <c r="E36560" t="s">
        <v>45314</v>
      </c>
      <c r="F36560" t="s">
        <v>45315</v>
      </c>
      <c r="G36560" t="s">
        <v>45334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4</v>
      </c>
      <c r="N36560" t="s">
        <v>78259</v>
      </c>
      <c r="O36560" t="s">
        <v>1816</v>
      </c>
      <c r="P36560" t="s">
        <v>27</v>
      </c>
      <c r="Q36560" t="s">
        <v>34014</v>
      </c>
      <c r="R36560" t="s">
        <v>34015</v>
      </c>
      <c r="S36560" t="s">
        <v>72</v>
      </c>
      <c r="T36560" t="s">
        <v>73</v>
      </c>
      <c r="U36560" t="s">
        <v>32</v>
      </c>
    </row>
    <row r="36561" spans="1:21" x14ac:dyDescent="0.3">
      <c r="A36561" t="s">
        <v>78260</v>
      </c>
      <c r="B36561" s="2">
        <v>42124</v>
      </c>
      <c r="C36561" s="2">
        <v>42129</v>
      </c>
      <c r="D36561">
        <v>5</v>
      </c>
      <c r="E36561" t="s">
        <v>45314</v>
      </c>
      <c r="F36561" t="s">
        <v>45315</v>
      </c>
      <c r="G36561" t="s">
        <v>45337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2</v>
      </c>
      <c r="N36561" t="s">
        <v>78261</v>
      </c>
      <c r="O36561" t="s">
        <v>4309</v>
      </c>
      <c r="P36561" t="s">
        <v>55</v>
      </c>
      <c r="Q36561" t="s">
        <v>27577</v>
      </c>
      <c r="R36561" t="s">
        <v>27578</v>
      </c>
      <c r="S36561" t="s">
        <v>558</v>
      </c>
      <c r="T36561" t="s">
        <v>131</v>
      </c>
      <c r="U36561" t="s">
        <v>82</v>
      </c>
    </row>
    <row r="36562" spans="1:21" x14ac:dyDescent="0.3">
      <c r="A36562" t="s">
        <v>78262</v>
      </c>
      <c r="B36562" s="2">
        <v>42254</v>
      </c>
      <c r="C36562" s="2">
        <v>42260</v>
      </c>
      <c r="D36562">
        <v>6</v>
      </c>
      <c r="E36562" t="s">
        <v>45314</v>
      </c>
      <c r="F36562" t="s">
        <v>45315</v>
      </c>
      <c r="G36562" t="s">
        <v>45341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4</v>
      </c>
      <c r="N36562" t="s">
        <v>78263</v>
      </c>
      <c r="O36562" t="s">
        <v>7490</v>
      </c>
      <c r="P36562" t="s">
        <v>55</v>
      </c>
      <c r="Q36562" t="s">
        <v>2369</v>
      </c>
      <c r="R36562" t="s">
        <v>2370</v>
      </c>
      <c r="S36562" t="s">
        <v>808</v>
      </c>
      <c r="T36562" t="s">
        <v>809</v>
      </c>
      <c r="U36562" t="s">
        <v>118</v>
      </c>
    </row>
    <row r="36563" spans="1:21" x14ac:dyDescent="0.3">
      <c r="A36563" t="s">
        <v>78264</v>
      </c>
      <c r="B36563" s="2">
        <v>42108</v>
      </c>
      <c r="C36563" s="2">
        <v>42118</v>
      </c>
      <c r="D36563">
        <v>10</v>
      </c>
      <c r="E36563" t="s">
        <v>45314</v>
      </c>
      <c r="F36563" t="s">
        <v>45315</v>
      </c>
      <c r="G36563" t="s">
        <v>45344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2</v>
      </c>
      <c r="N36563" t="s">
        <v>78265</v>
      </c>
      <c r="O36563" t="s">
        <v>453</v>
      </c>
      <c r="P36563" t="s">
        <v>55</v>
      </c>
      <c r="Q36563" t="s">
        <v>1292</v>
      </c>
      <c r="R36563" t="s">
        <v>1292</v>
      </c>
      <c r="S36563" t="s">
        <v>808</v>
      </c>
      <c r="T36563" t="s">
        <v>809</v>
      </c>
      <c r="U36563" t="s">
        <v>82</v>
      </c>
    </row>
    <row r="36564" spans="1:21" x14ac:dyDescent="0.3">
      <c r="A36564" t="s">
        <v>78266</v>
      </c>
      <c r="B36564" s="2">
        <v>42217</v>
      </c>
      <c r="C36564" s="2">
        <v>42219</v>
      </c>
      <c r="D36564">
        <v>2</v>
      </c>
      <c r="E36564" t="s">
        <v>45314</v>
      </c>
      <c r="F36564" t="s">
        <v>45315</v>
      </c>
      <c r="G36564" t="s">
        <v>45347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4</v>
      </c>
      <c r="N36564" t="s">
        <v>78267</v>
      </c>
      <c r="O36564" t="s">
        <v>3117</v>
      </c>
      <c r="P36564" t="s">
        <v>55</v>
      </c>
      <c r="Q36564" t="s">
        <v>4219</v>
      </c>
      <c r="R36564" t="s">
        <v>2031</v>
      </c>
      <c r="S36564" t="s">
        <v>879</v>
      </c>
      <c r="T36564" t="s">
        <v>809</v>
      </c>
      <c r="U36564" t="s">
        <v>227</v>
      </c>
    </row>
    <row r="36565" spans="1:21" x14ac:dyDescent="0.3">
      <c r="A36565" t="s">
        <v>78268</v>
      </c>
      <c r="B36565" s="2">
        <v>42062</v>
      </c>
      <c r="C36565" s="2">
        <v>42067</v>
      </c>
      <c r="D36565">
        <v>5</v>
      </c>
      <c r="E36565" t="s">
        <v>45314</v>
      </c>
      <c r="F36565" t="s">
        <v>45315</v>
      </c>
      <c r="G36565" t="s">
        <v>45350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4</v>
      </c>
      <c r="N36565" t="s">
        <v>78269</v>
      </c>
      <c r="O36565" t="s">
        <v>4317</v>
      </c>
      <c r="P36565" t="s">
        <v>36</v>
      </c>
      <c r="Q36565" t="s">
        <v>625</v>
      </c>
      <c r="R36565" t="s">
        <v>641</v>
      </c>
      <c r="S36565" t="s">
        <v>124</v>
      </c>
      <c r="T36565" t="s">
        <v>39</v>
      </c>
      <c r="U36565" t="s">
        <v>74</v>
      </c>
    </row>
    <row r="36566" spans="1:21" x14ac:dyDescent="0.3">
      <c r="A36566" t="s">
        <v>78270</v>
      </c>
      <c r="B36566" s="2">
        <v>42113</v>
      </c>
      <c r="C36566" s="2">
        <v>42118</v>
      </c>
      <c r="D36566">
        <v>5</v>
      </c>
      <c r="E36566" t="s">
        <v>45314</v>
      </c>
      <c r="F36566" t="s">
        <v>45315</v>
      </c>
      <c r="G36566" t="s">
        <v>45316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4</v>
      </c>
      <c r="N36566" t="s">
        <v>78271</v>
      </c>
      <c r="O36566" t="s">
        <v>613</v>
      </c>
      <c r="P36566" t="s">
        <v>36</v>
      </c>
      <c r="Q36566" t="s">
        <v>1719</v>
      </c>
      <c r="R36566" t="s">
        <v>1720</v>
      </c>
      <c r="S36566" t="s">
        <v>38</v>
      </c>
      <c r="T36566" t="s">
        <v>39</v>
      </c>
      <c r="U36566" t="s">
        <v>82</v>
      </c>
    </row>
    <row r="36567" spans="1:21" x14ac:dyDescent="0.3">
      <c r="A36567" t="s">
        <v>78272</v>
      </c>
      <c r="B36567" s="2">
        <v>42206</v>
      </c>
      <c r="C36567" s="2">
        <v>42211</v>
      </c>
      <c r="D36567">
        <v>5</v>
      </c>
      <c r="E36567" t="s">
        <v>45314</v>
      </c>
      <c r="F36567" t="s">
        <v>45315</v>
      </c>
      <c r="G36567" t="s">
        <v>45319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4</v>
      </c>
      <c r="N36567" t="s">
        <v>78273</v>
      </c>
      <c r="O36567" t="s">
        <v>5451</v>
      </c>
      <c r="P36567" t="s">
        <v>55</v>
      </c>
      <c r="Q36567" t="s">
        <v>274</v>
      </c>
      <c r="R36567" t="s">
        <v>275</v>
      </c>
      <c r="S36567" t="s">
        <v>30</v>
      </c>
      <c r="T36567" t="s">
        <v>31</v>
      </c>
      <c r="U36567" t="s">
        <v>65</v>
      </c>
    </row>
    <row r="36568" spans="1:21" x14ac:dyDescent="0.3">
      <c r="A36568" t="s">
        <v>78274</v>
      </c>
      <c r="B36568" s="2">
        <v>42275</v>
      </c>
      <c r="C36568" s="2">
        <v>42284</v>
      </c>
      <c r="D36568">
        <v>9</v>
      </c>
      <c r="E36568" t="s">
        <v>45314</v>
      </c>
      <c r="F36568" t="s">
        <v>45315</v>
      </c>
      <c r="G36568" t="s">
        <v>45323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4</v>
      </c>
      <c r="N36568" t="s">
        <v>78275</v>
      </c>
      <c r="O36568" t="s">
        <v>487</v>
      </c>
      <c r="P36568" t="s">
        <v>27</v>
      </c>
      <c r="Q36568" t="s">
        <v>1000</v>
      </c>
      <c r="R36568" t="s">
        <v>1001</v>
      </c>
      <c r="S36568" t="s">
        <v>81</v>
      </c>
      <c r="T36568" t="s">
        <v>39</v>
      </c>
      <c r="U36568" t="s">
        <v>118</v>
      </c>
    </row>
    <row r="36569" spans="1:21" x14ac:dyDescent="0.3">
      <c r="A36569" t="s">
        <v>78276</v>
      </c>
      <c r="B36569" s="2">
        <v>42344</v>
      </c>
      <c r="C36569" s="2">
        <v>42345</v>
      </c>
      <c r="D36569">
        <v>1</v>
      </c>
      <c r="E36569" t="s">
        <v>45314</v>
      </c>
      <c r="F36569" t="s">
        <v>45315</v>
      </c>
      <c r="G36569" t="s">
        <v>45326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4</v>
      </c>
      <c r="N36569" t="s">
        <v>78277</v>
      </c>
      <c r="O36569" t="s">
        <v>4058</v>
      </c>
      <c r="P36569" t="s">
        <v>55</v>
      </c>
      <c r="Q36569" t="s">
        <v>356</v>
      </c>
      <c r="R36569" t="s">
        <v>357</v>
      </c>
      <c r="S36569" t="s">
        <v>81</v>
      </c>
      <c r="T36569" t="s">
        <v>39</v>
      </c>
      <c r="U36569" t="s">
        <v>49</v>
      </c>
    </row>
    <row r="36570" spans="1:21" x14ac:dyDescent="0.3">
      <c r="A36570" t="s">
        <v>78278</v>
      </c>
      <c r="B36570" s="2">
        <v>42049</v>
      </c>
      <c r="C36570" s="2">
        <v>42055</v>
      </c>
      <c r="D36570">
        <v>6</v>
      </c>
      <c r="E36570" t="s">
        <v>45314</v>
      </c>
      <c r="F36570" t="s">
        <v>45315</v>
      </c>
      <c r="G36570" t="s">
        <v>45329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4</v>
      </c>
      <c r="N36570" t="s">
        <v>78279</v>
      </c>
      <c r="O36570" t="s">
        <v>134</v>
      </c>
      <c r="P36570" t="s">
        <v>27</v>
      </c>
      <c r="Q36570" t="s">
        <v>4688</v>
      </c>
      <c r="R36570" t="s">
        <v>4689</v>
      </c>
      <c r="S36570" t="s">
        <v>155</v>
      </c>
      <c r="T36570" t="s">
        <v>73</v>
      </c>
      <c r="U36570" t="s">
        <v>74</v>
      </c>
    </row>
    <row r="36571" spans="1:21" x14ac:dyDescent="0.3">
      <c r="A36571" t="s">
        <v>78280</v>
      </c>
      <c r="B36571" s="2">
        <v>42163</v>
      </c>
      <c r="C36571" s="2">
        <v>42169</v>
      </c>
      <c r="D36571">
        <v>6</v>
      </c>
      <c r="E36571" t="s">
        <v>45314</v>
      </c>
      <c r="F36571" t="s">
        <v>45315</v>
      </c>
      <c r="G36571" t="s">
        <v>45334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4</v>
      </c>
      <c r="N36571" t="s">
        <v>78281</v>
      </c>
      <c r="O36571" t="s">
        <v>2690</v>
      </c>
      <c r="P36571" t="s">
        <v>27</v>
      </c>
      <c r="Q36571" t="s">
        <v>462</v>
      </c>
      <c r="R36571" t="s">
        <v>463</v>
      </c>
      <c r="S36571" t="s">
        <v>464</v>
      </c>
      <c r="T36571" t="s">
        <v>131</v>
      </c>
      <c r="U36571" t="s">
        <v>40</v>
      </c>
    </row>
    <row r="36572" spans="1:21" x14ac:dyDescent="0.3">
      <c r="A36572" t="s">
        <v>78282</v>
      </c>
      <c r="B36572" s="2">
        <v>42143</v>
      </c>
      <c r="C36572" s="2">
        <v>42151</v>
      </c>
      <c r="D36572">
        <v>8</v>
      </c>
      <c r="E36572" t="s">
        <v>45314</v>
      </c>
      <c r="F36572" t="s">
        <v>45315</v>
      </c>
      <c r="G36572" t="s">
        <v>45337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4</v>
      </c>
      <c r="N36572" t="s">
        <v>78283</v>
      </c>
      <c r="O36572" t="s">
        <v>2466</v>
      </c>
      <c r="P36572" t="s">
        <v>27</v>
      </c>
      <c r="Q36572" t="s">
        <v>51166</v>
      </c>
      <c r="R36572" t="s">
        <v>51167</v>
      </c>
      <c r="S36572" t="s">
        <v>5184</v>
      </c>
      <c r="T36572" t="s">
        <v>131</v>
      </c>
      <c r="U36572" t="s">
        <v>59</v>
      </c>
    </row>
    <row r="36573" spans="1:21" x14ac:dyDescent="0.3">
      <c r="A36573" t="s">
        <v>78284</v>
      </c>
      <c r="B36573" s="2">
        <v>42016</v>
      </c>
      <c r="C36573" s="2">
        <v>42020</v>
      </c>
      <c r="D36573">
        <v>4</v>
      </c>
      <c r="E36573" t="s">
        <v>45314</v>
      </c>
      <c r="F36573" t="s">
        <v>45315</v>
      </c>
      <c r="G36573" t="s">
        <v>45341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4</v>
      </c>
      <c r="N36573" t="s">
        <v>78285</v>
      </c>
      <c r="O36573" t="s">
        <v>969</v>
      </c>
      <c r="P36573" t="s">
        <v>55</v>
      </c>
      <c r="Q36573" t="s">
        <v>2208</v>
      </c>
      <c r="R36573" t="s">
        <v>2209</v>
      </c>
      <c r="S36573" t="s">
        <v>98</v>
      </c>
      <c r="T36573" t="s">
        <v>99</v>
      </c>
      <c r="U36573" t="s">
        <v>212</v>
      </c>
    </row>
    <row r="36574" spans="1:21" x14ac:dyDescent="0.3">
      <c r="A36574" t="s">
        <v>78286</v>
      </c>
      <c r="B36574" s="2">
        <v>42368</v>
      </c>
      <c r="C36574" s="2">
        <v>42375</v>
      </c>
      <c r="D36574">
        <v>7</v>
      </c>
      <c r="E36574" t="s">
        <v>45314</v>
      </c>
      <c r="F36574" t="s">
        <v>45315</v>
      </c>
      <c r="G36574" t="s">
        <v>45344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4</v>
      </c>
      <c r="N36574" t="s">
        <v>78287</v>
      </c>
      <c r="O36574" t="s">
        <v>12249</v>
      </c>
      <c r="P36574" t="s">
        <v>36</v>
      </c>
      <c r="Q36574" t="s">
        <v>4346</v>
      </c>
      <c r="R36574" t="s">
        <v>807</v>
      </c>
      <c r="S36574" t="s">
        <v>808</v>
      </c>
      <c r="T36574" t="s">
        <v>809</v>
      </c>
      <c r="U36574" t="s">
        <v>49</v>
      </c>
    </row>
    <row r="36575" spans="1:21" x14ac:dyDescent="0.3">
      <c r="A36575" t="s">
        <v>78288</v>
      </c>
      <c r="B36575" s="2">
        <v>42223</v>
      </c>
      <c r="C36575" s="2">
        <v>42231</v>
      </c>
      <c r="D36575">
        <v>8</v>
      </c>
      <c r="E36575" t="s">
        <v>45314</v>
      </c>
      <c r="F36575" t="s">
        <v>45315</v>
      </c>
      <c r="G36575" t="s">
        <v>45347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4</v>
      </c>
      <c r="N36575" t="s">
        <v>78289</v>
      </c>
      <c r="O36575" t="s">
        <v>369</v>
      </c>
      <c r="P36575" t="s">
        <v>27</v>
      </c>
      <c r="Q36575" t="s">
        <v>807</v>
      </c>
      <c r="R36575" t="s">
        <v>807</v>
      </c>
      <c r="S36575" t="s">
        <v>808</v>
      </c>
      <c r="T36575" t="s">
        <v>809</v>
      </c>
      <c r="U36575" t="s">
        <v>227</v>
      </c>
    </row>
    <row r="36576" spans="1:21" x14ac:dyDescent="0.3">
      <c r="A36576" t="s">
        <v>78290</v>
      </c>
      <c r="B36576" s="2">
        <v>42037</v>
      </c>
      <c r="C36576" s="2">
        <v>42042</v>
      </c>
      <c r="D36576">
        <v>5</v>
      </c>
      <c r="E36576" t="s">
        <v>45314</v>
      </c>
      <c r="F36576" t="s">
        <v>45315</v>
      </c>
      <c r="G36576" t="s">
        <v>45350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4</v>
      </c>
      <c r="N36576" t="s">
        <v>78291</v>
      </c>
      <c r="O36576" t="s">
        <v>2389</v>
      </c>
      <c r="P36576" t="s">
        <v>55</v>
      </c>
      <c r="Q36576" t="s">
        <v>2395</v>
      </c>
      <c r="R36576" t="s">
        <v>2396</v>
      </c>
      <c r="S36576" t="s">
        <v>258</v>
      </c>
      <c r="T36576" t="s">
        <v>185</v>
      </c>
      <c r="U36576" t="s">
        <v>74</v>
      </c>
    </row>
    <row r="36577" spans="1:21" x14ac:dyDescent="0.3">
      <c r="A36577" t="s">
        <v>78292</v>
      </c>
      <c r="B36577" s="2">
        <v>42049</v>
      </c>
      <c r="C36577" s="2">
        <v>42053</v>
      </c>
      <c r="D36577">
        <v>4</v>
      </c>
      <c r="E36577" t="s">
        <v>45314</v>
      </c>
      <c r="F36577" t="s">
        <v>45315</v>
      </c>
      <c r="G36577" t="s">
        <v>45316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4</v>
      </c>
      <c r="N36577" t="s">
        <v>78293</v>
      </c>
      <c r="O36577" t="s">
        <v>2237</v>
      </c>
      <c r="P36577" t="s">
        <v>55</v>
      </c>
      <c r="Q36577" t="s">
        <v>50256</v>
      </c>
      <c r="R36577" t="s">
        <v>671</v>
      </c>
      <c r="S36577" t="s">
        <v>124</v>
      </c>
      <c r="T36577" t="s">
        <v>39</v>
      </c>
      <c r="U36577" t="s">
        <v>74</v>
      </c>
    </row>
    <row r="36578" spans="1:21" x14ac:dyDescent="0.3">
      <c r="A36578" t="s">
        <v>78294</v>
      </c>
      <c r="B36578" s="2">
        <v>42259</v>
      </c>
      <c r="C36578" s="2">
        <v>42265</v>
      </c>
      <c r="D36578">
        <v>6</v>
      </c>
      <c r="E36578" t="s">
        <v>45314</v>
      </c>
      <c r="F36578" t="s">
        <v>45315</v>
      </c>
      <c r="G36578" t="s">
        <v>45319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4</v>
      </c>
      <c r="N36578" t="s">
        <v>78295</v>
      </c>
      <c r="O36578" t="s">
        <v>5005</v>
      </c>
      <c r="P36578" t="s">
        <v>36</v>
      </c>
      <c r="Q36578" t="s">
        <v>75156</v>
      </c>
      <c r="R36578" t="s">
        <v>857</v>
      </c>
      <c r="S36578" t="s">
        <v>89</v>
      </c>
      <c r="T36578" t="s">
        <v>90</v>
      </c>
      <c r="U36578" t="s">
        <v>118</v>
      </c>
    </row>
    <row r="36579" spans="1:21" x14ac:dyDescent="0.3">
      <c r="A36579" t="s">
        <v>78296</v>
      </c>
      <c r="B36579" s="2">
        <v>42290</v>
      </c>
      <c r="C36579" s="2">
        <v>42293</v>
      </c>
      <c r="D36579">
        <v>3</v>
      </c>
      <c r="E36579" t="s">
        <v>45314</v>
      </c>
      <c r="F36579" t="s">
        <v>45315</v>
      </c>
      <c r="G36579" t="s">
        <v>45323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4</v>
      </c>
      <c r="N36579" t="s">
        <v>78297</v>
      </c>
      <c r="O36579" t="s">
        <v>934</v>
      </c>
      <c r="P36579" t="s">
        <v>36</v>
      </c>
      <c r="Q36579" t="s">
        <v>3961</v>
      </c>
      <c r="R36579" t="s">
        <v>511</v>
      </c>
      <c r="S36579" t="s">
        <v>210</v>
      </c>
      <c r="T36579" t="s">
        <v>211</v>
      </c>
      <c r="U36579" t="s">
        <v>135</v>
      </c>
    </row>
    <row r="36580" spans="1:21" x14ac:dyDescent="0.3">
      <c r="A36580" t="s">
        <v>78298</v>
      </c>
      <c r="B36580" s="2">
        <v>42071</v>
      </c>
      <c r="C36580" s="2">
        <v>42081</v>
      </c>
      <c r="D36580">
        <v>10</v>
      </c>
      <c r="E36580" t="s">
        <v>45314</v>
      </c>
      <c r="F36580" t="s">
        <v>45315</v>
      </c>
      <c r="G36580" t="s">
        <v>45326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4</v>
      </c>
      <c r="N36580" t="s">
        <v>78299</v>
      </c>
      <c r="O36580" t="s">
        <v>2679</v>
      </c>
      <c r="P36580" t="s">
        <v>55</v>
      </c>
      <c r="Q36580" t="s">
        <v>3001</v>
      </c>
      <c r="R36580" t="s">
        <v>3001</v>
      </c>
      <c r="S36580" t="s">
        <v>89</v>
      </c>
      <c r="T36580" t="s">
        <v>90</v>
      </c>
      <c r="U36580" t="s">
        <v>91</v>
      </c>
    </row>
    <row r="36581" spans="1:21" x14ac:dyDescent="0.3">
      <c r="A36581" t="s">
        <v>78300</v>
      </c>
      <c r="B36581" s="2">
        <v>42252</v>
      </c>
      <c r="C36581" s="2">
        <v>42257</v>
      </c>
      <c r="D36581">
        <v>5</v>
      </c>
      <c r="E36581" t="s">
        <v>45314</v>
      </c>
      <c r="F36581" t="s">
        <v>45315</v>
      </c>
      <c r="G36581" t="s">
        <v>45329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4</v>
      </c>
      <c r="N36581" t="s">
        <v>78301</v>
      </c>
      <c r="O36581" t="s">
        <v>4692</v>
      </c>
      <c r="P36581" t="s">
        <v>55</v>
      </c>
      <c r="Q36581" t="s">
        <v>12036</v>
      </c>
      <c r="R36581" t="s">
        <v>291</v>
      </c>
      <c r="S36581" t="s">
        <v>81</v>
      </c>
      <c r="T36581" t="s">
        <v>149</v>
      </c>
      <c r="U36581" t="s">
        <v>118</v>
      </c>
    </row>
    <row r="36582" spans="1:21" x14ac:dyDescent="0.3">
      <c r="A36582" t="s">
        <v>78302</v>
      </c>
      <c r="B36582" s="2">
        <v>42075</v>
      </c>
      <c r="C36582" s="2">
        <v>42084</v>
      </c>
      <c r="D36582">
        <v>9</v>
      </c>
      <c r="E36582" t="s">
        <v>45314</v>
      </c>
      <c r="F36582" t="s">
        <v>45315</v>
      </c>
      <c r="G36582" t="s">
        <v>45334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4</v>
      </c>
      <c r="N36582" t="s">
        <v>78303</v>
      </c>
      <c r="O36582" t="s">
        <v>632</v>
      </c>
      <c r="P36582" t="s">
        <v>27</v>
      </c>
      <c r="Q36582" t="s">
        <v>588</v>
      </c>
      <c r="R36582" t="s">
        <v>1912</v>
      </c>
      <c r="S36582" t="s">
        <v>81</v>
      </c>
      <c r="T36582" t="s">
        <v>149</v>
      </c>
      <c r="U36582" t="s">
        <v>91</v>
      </c>
    </row>
    <row r="36583" spans="1:21" x14ac:dyDescent="0.3">
      <c r="A36583" t="s">
        <v>78304</v>
      </c>
      <c r="B36583" s="2">
        <v>42356</v>
      </c>
      <c r="C36583" s="2">
        <v>42359</v>
      </c>
      <c r="D36583">
        <v>3</v>
      </c>
      <c r="E36583" t="s">
        <v>45314</v>
      </c>
      <c r="F36583" t="s">
        <v>45315</v>
      </c>
      <c r="G36583" t="s">
        <v>45337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4</v>
      </c>
      <c r="N36583" t="s">
        <v>78305</v>
      </c>
      <c r="O36583" t="s">
        <v>3437</v>
      </c>
      <c r="P36583" t="s">
        <v>27</v>
      </c>
      <c r="Q36583" t="s">
        <v>1000</v>
      </c>
      <c r="R36583" t="s">
        <v>1001</v>
      </c>
      <c r="S36583" t="s">
        <v>81</v>
      </c>
      <c r="T36583" t="s">
        <v>39</v>
      </c>
      <c r="U36583" t="s">
        <v>49</v>
      </c>
    </row>
    <row r="36584" spans="1:21" x14ac:dyDescent="0.3">
      <c r="A36584" t="s">
        <v>78306</v>
      </c>
      <c r="B36584" s="2">
        <v>42077</v>
      </c>
      <c r="C36584" s="2">
        <v>42078</v>
      </c>
      <c r="D36584">
        <v>1</v>
      </c>
      <c r="E36584" t="s">
        <v>45314</v>
      </c>
      <c r="F36584" t="s">
        <v>45315</v>
      </c>
      <c r="G36584" t="s">
        <v>45341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4</v>
      </c>
      <c r="N36584" t="s">
        <v>78307</v>
      </c>
      <c r="O36584" t="s">
        <v>2158</v>
      </c>
      <c r="P36584" t="s">
        <v>27</v>
      </c>
      <c r="Q36584" t="s">
        <v>5182</v>
      </c>
      <c r="R36584" t="s">
        <v>5183</v>
      </c>
      <c r="S36584" t="s">
        <v>5184</v>
      </c>
      <c r="T36584" t="s">
        <v>131</v>
      </c>
      <c r="U36584" t="s">
        <v>91</v>
      </c>
    </row>
    <row r="36585" spans="1:21" x14ac:dyDescent="0.3">
      <c r="A36585" t="s">
        <v>78308</v>
      </c>
      <c r="B36585" s="2">
        <v>42208</v>
      </c>
      <c r="C36585" s="2">
        <v>42216</v>
      </c>
      <c r="D36585">
        <v>8</v>
      </c>
      <c r="E36585" t="s">
        <v>45314</v>
      </c>
      <c r="F36585" t="s">
        <v>45315</v>
      </c>
      <c r="G36585" t="s">
        <v>45344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2</v>
      </c>
      <c r="N36585" t="s">
        <v>78309</v>
      </c>
      <c r="O36585" t="s">
        <v>1902</v>
      </c>
      <c r="P36585" t="s">
        <v>27</v>
      </c>
      <c r="Q36585" t="s">
        <v>9683</v>
      </c>
      <c r="R36585" t="s">
        <v>11173</v>
      </c>
      <c r="S36585" t="s">
        <v>6299</v>
      </c>
      <c r="T36585" t="s">
        <v>73</v>
      </c>
      <c r="U36585" t="s">
        <v>65</v>
      </c>
    </row>
    <row r="36586" spans="1:21" x14ac:dyDescent="0.3">
      <c r="A36586" t="s">
        <v>78310</v>
      </c>
      <c r="B36586" s="2">
        <v>42089</v>
      </c>
      <c r="C36586" s="2">
        <v>42095</v>
      </c>
      <c r="D36586">
        <v>6</v>
      </c>
      <c r="E36586" t="s">
        <v>45314</v>
      </c>
      <c r="F36586" t="s">
        <v>45315</v>
      </c>
      <c r="G36586" t="s">
        <v>45347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4</v>
      </c>
      <c r="N36586" t="s">
        <v>78311</v>
      </c>
      <c r="O36586" t="s">
        <v>1601</v>
      </c>
      <c r="P36586" t="s">
        <v>27</v>
      </c>
      <c r="Q36586" t="s">
        <v>3187</v>
      </c>
      <c r="R36586" t="s">
        <v>3188</v>
      </c>
      <c r="S36586" t="s">
        <v>3189</v>
      </c>
      <c r="T36586" t="s">
        <v>809</v>
      </c>
      <c r="U36586" t="s">
        <v>91</v>
      </c>
    </row>
    <row r="36587" spans="1:21" x14ac:dyDescent="0.3">
      <c r="A36587" t="s">
        <v>78312</v>
      </c>
      <c r="B36587" s="2">
        <v>42348</v>
      </c>
      <c r="C36587" s="2">
        <v>42349</v>
      </c>
      <c r="D36587">
        <v>1</v>
      </c>
      <c r="E36587" t="s">
        <v>45314</v>
      </c>
      <c r="F36587" t="s">
        <v>45315</v>
      </c>
      <c r="G36587" t="s">
        <v>45350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4</v>
      </c>
      <c r="N36587" t="s">
        <v>78313</v>
      </c>
      <c r="O36587" t="s">
        <v>3233</v>
      </c>
      <c r="P36587" t="s">
        <v>27</v>
      </c>
      <c r="Q36587" t="s">
        <v>2208</v>
      </c>
      <c r="R36587" t="s">
        <v>2209</v>
      </c>
      <c r="S36587" t="s">
        <v>98</v>
      </c>
      <c r="T36587" t="s">
        <v>99</v>
      </c>
      <c r="U36587" t="s">
        <v>49</v>
      </c>
    </row>
    <row r="36588" spans="1:21" x14ac:dyDescent="0.3">
      <c r="A36588" t="s">
        <v>78314</v>
      </c>
      <c r="B36588" s="2">
        <v>42076</v>
      </c>
      <c r="C36588" s="2">
        <v>42078</v>
      </c>
      <c r="D36588">
        <v>2</v>
      </c>
      <c r="E36588" t="s">
        <v>45314</v>
      </c>
      <c r="F36588" t="s">
        <v>45315</v>
      </c>
      <c r="G36588" t="s">
        <v>45316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4</v>
      </c>
      <c r="N36588" t="s">
        <v>78315</v>
      </c>
      <c r="O36588" t="s">
        <v>2237</v>
      </c>
      <c r="P36588" t="s">
        <v>55</v>
      </c>
      <c r="Q36588" t="s">
        <v>50256</v>
      </c>
      <c r="R36588" t="s">
        <v>671</v>
      </c>
      <c r="S36588" t="s">
        <v>124</v>
      </c>
      <c r="T36588" t="s">
        <v>39</v>
      </c>
      <c r="U36588" t="s">
        <v>91</v>
      </c>
    </row>
    <row r="36589" spans="1:21" x14ac:dyDescent="0.3">
      <c r="A36589" t="s">
        <v>78316</v>
      </c>
      <c r="B36589" s="2">
        <v>42359</v>
      </c>
      <c r="C36589" s="2">
        <v>42362</v>
      </c>
      <c r="D36589">
        <v>3</v>
      </c>
      <c r="E36589" t="s">
        <v>45314</v>
      </c>
      <c r="F36589" t="s">
        <v>45315</v>
      </c>
      <c r="G36589" t="s">
        <v>45319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4</v>
      </c>
      <c r="N36589" t="s">
        <v>78317</v>
      </c>
      <c r="O36589" t="s">
        <v>410</v>
      </c>
      <c r="P36589" t="s">
        <v>55</v>
      </c>
      <c r="Q36589" t="s">
        <v>26091</v>
      </c>
      <c r="R36589" t="s">
        <v>397</v>
      </c>
      <c r="S36589" t="s">
        <v>398</v>
      </c>
      <c r="T36589" t="s">
        <v>99</v>
      </c>
      <c r="U36589" t="s">
        <v>49</v>
      </c>
    </row>
    <row r="36590" spans="1:21" x14ac:dyDescent="0.3">
      <c r="A36590" t="s">
        <v>78318</v>
      </c>
      <c r="B36590" s="2">
        <v>42355</v>
      </c>
      <c r="C36590" s="2">
        <v>42359</v>
      </c>
      <c r="D36590">
        <v>4</v>
      </c>
      <c r="E36590" t="s">
        <v>45314</v>
      </c>
      <c r="F36590" t="s">
        <v>45315</v>
      </c>
      <c r="G36590" t="s">
        <v>45323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4</v>
      </c>
      <c r="N36590" t="s">
        <v>78319</v>
      </c>
      <c r="O36590" t="s">
        <v>3730</v>
      </c>
      <c r="P36590" t="s">
        <v>27</v>
      </c>
      <c r="Q36590" t="s">
        <v>23856</v>
      </c>
      <c r="R36590" t="s">
        <v>23857</v>
      </c>
      <c r="S36590" t="s">
        <v>1325</v>
      </c>
      <c r="T36590" t="s">
        <v>131</v>
      </c>
      <c r="U36590" t="s">
        <v>49</v>
      </c>
    </row>
    <row r="36591" spans="1:21" x14ac:dyDescent="0.3">
      <c r="A36591" t="s">
        <v>78320</v>
      </c>
      <c r="B36591" s="2">
        <v>42329</v>
      </c>
      <c r="C36591" s="2">
        <v>42331</v>
      </c>
      <c r="D36591">
        <v>2</v>
      </c>
      <c r="E36591" t="s">
        <v>45314</v>
      </c>
      <c r="F36591" t="s">
        <v>45315</v>
      </c>
      <c r="G36591" t="s">
        <v>45326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4</v>
      </c>
      <c r="N36591" t="s">
        <v>78321</v>
      </c>
      <c r="O36591" t="s">
        <v>1274</v>
      </c>
      <c r="P36591" t="s">
        <v>27</v>
      </c>
      <c r="Q36591" t="s">
        <v>2848</v>
      </c>
      <c r="R36591" t="s">
        <v>2848</v>
      </c>
      <c r="S36591" t="s">
        <v>843</v>
      </c>
      <c r="T36591" t="s">
        <v>39</v>
      </c>
      <c r="U36591" t="s">
        <v>32</v>
      </c>
    </row>
    <row r="36592" spans="1:21" x14ac:dyDescent="0.3">
      <c r="A36592" t="s">
        <v>78322</v>
      </c>
      <c r="B36592" s="2">
        <v>42191</v>
      </c>
      <c r="C36592" s="2">
        <v>42197</v>
      </c>
      <c r="D36592">
        <v>6</v>
      </c>
      <c r="E36592" t="s">
        <v>45314</v>
      </c>
      <c r="F36592" t="s">
        <v>45315</v>
      </c>
      <c r="G36592" t="s">
        <v>45329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4</v>
      </c>
      <c r="N36592" t="s">
        <v>78323</v>
      </c>
      <c r="O36592" t="s">
        <v>5610</v>
      </c>
      <c r="P36592" t="s">
        <v>55</v>
      </c>
      <c r="Q36592" t="s">
        <v>827</v>
      </c>
      <c r="R36592" t="s">
        <v>828</v>
      </c>
      <c r="S36592" t="s">
        <v>98</v>
      </c>
      <c r="T36592" t="s">
        <v>99</v>
      </c>
      <c r="U36592" t="s">
        <v>65</v>
      </c>
    </row>
    <row r="36593" spans="1:21" x14ac:dyDescent="0.3">
      <c r="A36593" t="s">
        <v>78324</v>
      </c>
      <c r="B36593" s="2">
        <v>42020</v>
      </c>
      <c r="C36593" s="2">
        <v>42029</v>
      </c>
      <c r="D36593">
        <v>9</v>
      </c>
      <c r="E36593" t="s">
        <v>45314</v>
      </c>
      <c r="F36593" t="s">
        <v>45315</v>
      </c>
      <c r="G36593" t="s">
        <v>45334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4</v>
      </c>
      <c r="N36593" t="s">
        <v>78325</v>
      </c>
      <c r="O36593" t="s">
        <v>4066</v>
      </c>
      <c r="P36593" t="s">
        <v>27</v>
      </c>
      <c r="Q36593" t="s">
        <v>19125</v>
      </c>
      <c r="R36593" t="s">
        <v>671</v>
      </c>
      <c r="S36593" t="s">
        <v>124</v>
      </c>
      <c r="T36593" t="s">
        <v>39</v>
      </c>
      <c r="U36593" t="s">
        <v>212</v>
      </c>
    </row>
    <row r="36594" spans="1:21" x14ac:dyDescent="0.3">
      <c r="A36594" t="s">
        <v>78326</v>
      </c>
      <c r="B36594" s="2">
        <v>42317</v>
      </c>
      <c r="C36594" s="2">
        <v>42322</v>
      </c>
      <c r="D36594">
        <v>5</v>
      </c>
      <c r="E36594" t="s">
        <v>45314</v>
      </c>
      <c r="F36594" t="s">
        <v>45315</v>
      </c>
      <c r="G36594" t="s">
        <v>45337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2</v>
      </c>
      <c r="N36594" t="s">
        <v>78327</v>
      </c>
      <c r="O36594" t="s">
        <v>176</v>
      </c>
      <c r="P36594" t="s">
        <v>55</v>
      </c>
      <c r="Q36594" t="s">
        <v>24779</v>
      </c>
      <c r="R36594" t="s">
        <v>397</v>
      </c>
      <c r="S36594" t="s">
        <v>398</v>
      </c>
      <c r="T36594" t="s">
        <v>99</v>
      </c>
      <c r="U36594" t="s">
        <v>32</v>
      </c>
    </row>
    <row r="36595" spans="1:21" x14ac:dyDescent="0.3">
      <c r="A36595" t="s">
        <v>78328</v>
      </c>
      <c r="B36595" s="2">
        <v>42243</v>
      </c>
      <c r="C36595" s="2">
        <v>42245</v>
      </c>
      <c r="D36595">
        <v>2</v>
      </c>
      <c r="E36595" t="s">
        <v>45314</v>
      </c>
      <c r="F36595" t="s">
        <v>45315</v>
      </c>
      <c r="G36595" t="s">
        <v>45341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4</v>
      </c>
      <c r="N36595" t="s">
        <v>78329</v>
      </c>
      <c r="O36595" t="s">
        <v>3717</v>
      </c>
      <c r="P36595" t="s">
        <v>55</v>
      </c>
      <c r="Q36595" t="s">
        <v>6669</v>
      </c>
      <c r="R36595" t="s">
        <v>2419</v>
      </c>
      <c r="S36595" t="s">
        <v>184</v>
      </c>
      <c r="T36595" t="s">
        <v>185</v>
      </c>
      <c r="U36595" t="s">
        <v>227</v>
      </c>
    </row>
    <row r="36596" spans="1:21" x14ac:dyDescent="0.3">
      <c r="A36596" t="s">
        <v>78330</v>
      </c>
      <c r="B36596" s="2">
        <v>42075</v>
      </c>
      <c r="C36596" s="2">
        <v>42078</v>
      </c>
      <c r="D36596">
        <v>3</v>
      </c>
      <c r="E36596" t="s">
        <v>45314</v>
      </c>
      <c r="F36596" t="s">
        <v>45315</v>
      </c>
      <c r="G36596" t="s">
        <v>45344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4</v>
      </c>
      <c r="N36596" t="s">
        <v>78331</v>
      </c>
      <c r="O36596" t="s">
        <v>872</v>
      </c>
      <c r="P36596" t="s">
        <v>27</v>
      </c>
      <c r="Q36596" t="s">
        <v>68886</v>
      </c>
      <c r="R36596" t="s">
        <v>346</v>
      </c>
      <c r="S36596" t="s">
        <v>347</v>
      </c>
      <c r="T36596" t="s">
        <v>39</v>
      </c>
      <c r="U36596" t="s">
        <v>91</v>
      </c>
    </row>
    <row r="36597" spans="1:21" x14ac:dyDescent="0.3">
      <c r="A36597" t="s">
        <v>78332</v>
      </c>
      <c r="B36597" s="2">
        <v>42181</v>
      </c>
      <c r="C36597" s="2">
        <v>42189</v>
      </c>
      <c r="D36597">
        <v>8</v>
      </c>
      <c r="E36597" t="s">
        <v>45314</v>
      </c>
      <c r="F36597" t="s">
        <v>45315</v>
      </c>
      <c r="G36597" t="s">
        <v>45347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4</v>
      </c>
      <c r="N36597" t="s">
        <v>78333</v>
      </c>
      <c r="O36597" t="s">
        <v>1488</v>
      </c>
      <c r="P36597" t="s">
        <v>55</v>
      </c>
      <c r="Q36597" t="s">
        <v>64</v>
      </c>
      <c r="R36597" t="s">
        <v>29</v>
      </c>
      <c r="S36597" t="s">
        <v>30</v>
      </c>
      <c r="T36597" t="s">
        <v>31</v>
      </c>
      <c r="U36597" t="s">
        <v>40</v>
      </c>
    </row>
    <row r="36598" spans="1:21" x14ac:dyDescent="0.3">
      <c r="A36598" t="s">
        <v>78334</v>
      </c>
      <c r="B36598" s="2">
        <v>42275</v>
      </c>
      <c r="C36598" s="2">
        <v>42281</v>
      </c>
      <c r="D36598">
        <v>6</v>
      </c>
      <c r="E36598" t="s">
        <v>45314</v>
      </c>
      <c r="F36598" t="s">
        <v>45315</v>
      </c>
      <c r="G36598" t="s">
        <v>45350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4</v>
      </c>
      <c r="N36598" t="s">
        <v>78335</v>
      </c>
      <c r="O36598" t="s">
        <v>3937</v>
      </c>
      <c r="P36598" t="s">
        <v>27</v>
      </c>
      <c r="Q36598" t="s">
        <v>7083</v>
      </c>
      <c r="R36598" t="s">
        <v>7084</v>
      </c>
      <c r="S36598" t="s">
        <v>921</v>
      </c>
      <c r="T36598" t="s">
        <v>211</v>
      </c>
      <c r="U36598" t="s">
        <v>118</v>
      </c>
    </row>
    <row r="36599" spans="1:21" x14ac:dyDescent="0.3">
      <c r="A36599" t="s">
        <v>78336</v>
      </c>
      <c r="B36599" s="2">
        <v>42298</v>
      </c>
      <c r="C36599" s="2">
        <v>42303</v>
      </c>
      <c r="D36599">
        <v>5</v>
      </c>
      <c r="E36599" t="s">
        <v>45314</v>
      </c>
      <c r="F36599" t="s">
        <v>45315</v>
      </c>
      <c r="G36599" t="s">
        <v>45316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2</v>
      </c>
      <c r="N36599" t="s">
        <v>78337</v>
      </c>
      <c r="O36599" t="s">
        <v>3730</v>
      </c>
      <c r="P36599" t="s">
        <v>27</v>
      </c>
      <c r="Q36599" t="s">
        <v>305</v>
      </c>
      <c r="R36599" t="s">
        <v>116</v>
      </c>
      <c r="S36599" t="s">
        <v>81</v>
      </c>
      <c r="T36599" t="s">
        <v>117</v>
      </c>
      <c r="U36599" t="s">
        <v>135</v>
      </c>
    </row>
    <row r="36600" spans="1:21" x14ac:dyDescent="0.3">
      <c r="A36600" t="s">
        <v>78338</v>
      </c>
      <c r="B36600" s="2">
        <v>42297</v>
      </c>
      <c r="C36600" s="2">
        <v>42307</v>
      </c>
      <c r="D36600">
        <v>10</v>
      </c>
      <c r="E36600" t="s">
        <v>45314</v>
      </c>
      <c r="F36600" t="s">
        <v>45315</v>
      </c>
      <c r="G36600" t="s">
        <v>45319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2</v>
      </c>
      <c r="N36600" t="s">
        <v>78339</v>
      </c>
      <c r="O36600" t="s">
        <v>3656</v>
      </c>
      <c r="P36600" t="s">
        <v>27</v>
      </c>
      <c r="Q36600" t="s">
        <v>53388</v>
      </c>
      <c r="R36600" t="s">
        <v>116</v>
      </c>
      <c r="S36600" t="s">
        <v>81</v>
      </c>
      <c r="T36600" t="s">
        <v>117</v>
      </c>
      <c r="U36600" t="s">
        <v>135</v>
      </c>
    </row>
    <row r="36601" spans="1:21" x14ac:dyDescent="0.3">
      <c r="A36601" t="s">
        <v>78340</v>
      </c>
      <c r="B36601" s="2">
        <v>42259</v>
      </c>
      <c r="C36601" s="2">
        <v>42265</v>
      </c>
      <c r="D36601">
        <v>6</v>
      </c>
      <c r="E36601" t="s">
        <v>45314</v>
      </c>
      <c r="F36601" t="s">
        <v>45315</v>
      </c>
      <c r="G36601" t="s">
        <v>45323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0</v>
      </c>
      <c r="N36601" t="s">
        <v>78341</v>
      </c>
      <c r="O36601" t="s">
        <v>470</v>
      </c>
      <c r="P36601" t="s">
        <v>27</v>
      </c>
      <c r="Q36601" t="s">
        <v>4801</v>
      </c>
      <c r="R36601" t="s">
        <v>4801</v>
      </c>
      <c r="S36601" t="s">
        <v>1139</v>
      </c>
      <c r="T36601" t="s">
        <v>131</v>
      </c>
      <c r="U36601" t="s">
        <v>118</v>
      </c>
    </row>
    <row r="36602" spans="1:21" x14ac:dyDescent="0.3">
      <c r="A36602" t="s">
        <v>78342</v>
      </c>
      <c r="B36602" s="2">
        <v>42025</v>
      </c>
      <c r="C36602" s="2">
        <v>42028</v>
      </c>
      <c r="D36602">
        <v>3</v>
      </c>
      <c r="E36602" t="s">
        <v>45314</v>
      </c>
      <c r="F36602" t="s">
        <v>45315</v>
      </c>
      <c r="G36602" t="s">
        <v>45326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4</v>
      </c>
      <c r="N36602" t="s">
        <v>78343</v>
      </c>
      <c r="O36602" t="s">
        <v>10439</v>
      </c>
      <c r="P36602" t="s">
        <v>36</v>
      </c>
      <c r="Q36602" t="s">
        <v>78344</v>
      </c>
      <c r="R36602" t="s">
        <v>71928</v>
      </c>
      <c r="S36602" t="s">
        <v>1325</v>
      </c>
      <c r="T36602" t="s">
        <v>131</v>
      </c>
      <c r="U36602" t="s">
        <v>212</v>
      </c>
    </row>
    <row r="36603" spans="1:21" x14ac:dyDescent="0.3">
      <c r="A36603" t="s">
        <v>78345</v>
      </c>
      <c r="B36603" s="2">
        <v>42015</v>
      </c>
      <c r="C36603" s="2">
        <v>42022</v>
      </c>
      <c r="D36603">
        <v>7</v>
      </c>
      <c r="E36603" t="s">
        <v>45314</v>
      </c>
      <c r="F36603" t="s">
        <v>45315</v>
      </c>
      <c r="G36603" t="s">
        <v>45329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4</v>
      </c>
      <c r="N36603" t="s">
        <v>78346</v>
      </c>
      <c r="O36603" t="s">
        <v>2989</v>
      </c>
      <c r="P36603" t="s">
        <v>27</v>
      </c>
      <c r="Q36603" t="s">
        <v>2331</v>
      </c>
      <c r="R36603" t="s">
        <v>843</v>
      </c>
      <c r="S36603" t="s">
        <v>843</v>
      </c>
      <c r="T36603" t="s">
        <v>39</v>
      </c>
      <c r="U36603" t="s">
        <v>212</v>
      </c>
    </row>
    <row r="36604" spans="1:21" x14ac:dyDescent="0.3">
      <c r="A36604" t="s">
        <v>78347</v>
      </c>
      <c r="B36604" s="2">
        <v>42183</v>
      </c>
      <c r="C36604" s="2">
        <v>42192</v>
      </c>
      <c r="D36604">
        <v>9</v>
      </c>
      <c r="E36604" t="s">
        <v>45314</v>
      </c>
      <c r="F36604" t="s">
        <v>45315</v>
      </c>
      <c r="G36604" t="s">
        <v>45334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4</v>
      </c>
      <c r="N36604" t="s">
        <v>78348</v>
      </c>
      <c r="O36604" t="s">
        <v>2709</v>
      </c>
      <c r="P36604" t="s">
        <v>55</v>
      </c>
      <c r="Q36604" t="s">
        <v>396</v>
      </c>
      <c r="R36604" t="s">
        <v>397</v>
      </c>
      <c r="S36604" t="s">
        <v>398</v>
      </c>
      <c r="T36604" t="s">
        <v>99</v>
      </c>
      <c r="U36604" t="s">
        <v>40</v>
      </c>
    </row>
    <row r="36605" spans="1:21" x14ac:dyDescent="0.3">
      <c r="A36605" t="s">
        <v>78349</v>
      </c>
      <c r="B36605" s="2">
        <v>42255</v>
      </c>
      <c r="C36605" s="2">
        <v>42263</v>
      </c>
      <c r="D36605">
        <v>8</v>
      </c>
      <c r="E36605" t="s">
        <v>45314</v>
      </c>
      <c r="F36605" t="s">
        <v>45315</v>
      </c>
      <c r="G36605" t="s">
        <v>45337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2</v>
      </c>
      <c r="N36605" t="s">
        <v>78350</v>
      </c>
      <c r="O36605" t="s">
        <v>1685</v>
      </c>
      <c r="P36605" t="s">
        <v>55</v>
      </c>
      <c r="Q36605" t="s">
        <v>519</v>
      </c>
      <c r="R36605" t="s">
        <v>519</v>
      </c>
      <c r="S36605" t="s">
        <v>244</v>
      </c>
      <c r="T36605" t="s">
        <v>39</v>
      </c>
      <c r="U36605" t="s">
        <v>118</v>
      </c>
    </row>
    <row r="36606" spans="1:21" x14ac:dyDescent="0.3">
      <c r="A36606" t="s">
        <v>78351</v>
      </c>
      <c r="B36606" s="2">
        <v>42224</v>
      </c>
      <c r="C36606" s="2">
        <v>42230</v>
      </c>
      <c r="D36606">
        <v>6</v>
      </c>
      <c r="E36606" t="s">
        <v>45314</v>
      </c>
      <c r="F36606" t="s">
        <v>45315</v>
      </c>
      <c r="G36606" t="s">
        <v>45341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2</v>
      </c>
      <c r="N36606" t="s">
        <v>78352</v>
      </c>
      <c r="O36606" t="s">
        <v>304</v>
      </c>
      <c r="P36606" t="s">
        <v>55</v>
      </c>
      <c r="Q36606" t="s">
        <v>47145</v>
      </c>
      <c r="R36606" t="s">
        <v>4903</v>
      </c>
      <c r="S36606" t="s">
        <v>184</v>
      </c>
      <c r="T36606" t="s">
        <v>185</v>
      </c>
      <c r="U36606" t="s">
        <v>227</v>
      </c>
    </row>
    <row r="36607" spans="1:21" x14ac:dyDescent="0.3">
      <c r="A36607" t="s">
        <v>78353</v>
      </c>
      <c r="B36607" s="2">
        <v>42350</v>
      </c>
      <c r="C36607" s="2">
        <v>42354</v>
      </c>
      <c r="D36607">
        <v>4</v>
      </c>
      <c r="E36607" t="s">
        <v>45314</v>
      </c>
      <c r="F36607" t="s">
        <v>45315</v>
      </c>
      <c r="G36607" t="s">
        <v>45344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4</v>
      </c>
      <c r="N36607" t="s">
        <v>78354</v>
      </c>
      <c r="O36607" t="s">
        <v>716</v>
      </c>
      <c r="P36607" t="s">
        <v>27</v>
      </c>
      <c r="Q36607" t="s">
        <v>18878</v>
      </c>
      <c r="R36607" t="s">
        <v>671</v>
      </c>
      <c r="S36607" t="s">
        <v>124</v>
      </c>
      <c r="T36607" t="s">
        <v>39</v>
      </c>
      <c r="U36607" t="s">
        <v>49</v>
      </c>
    </row>
    <row r="36608" spans="1:21" x14ac:dyDescent="0.3">
      <c r="A36608" t="s">
        <v>78355</v>
      </c>
      <c r="B36608" s="2">
        <v>42294</v>
      </c>
      <c r="C36608" s="2">
        <v>42299</v>
      </c>
      <c r="D36608">
        <v>5</v>
      </c>
      <c r="E36608" t="s">
        <v>45314</v>
      </c>
      <c r="F36608" t="s">
        <v>45315</v>
      </c>
      <c r="G36608" t="s">
        <v>45347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2</v>
      </c>
      <c r="N36608" t="s">
        <v>78356</v>
      </c>
      <c r="O36608" t="s">
        <v>2350</v>
      </c>
      <c r="P36608" t="s">
        <v>36</v>
      </c>
      <c r="Q36608" t="s">
        <v>700</v>
      </c>
      <c r="R36608" t="s">
        <v>700</v>
      </c>
      <c r="S36608" t="s">
        <v>163</v>
      </c>
      <c r="T36608" t="s">
        <v>58</v>
      </c>
      <c r="U36608" t="s">
        <v>135</v>
      </c>
    </row>
    <row r="36609" spans="1:21" x14ac:dyDescent="0.3">
      <c r="A36609" t="s">
        <v>78357</v>
      </c>
      <c r="B36609" s="2">
        <v>42323</v>
      </c>
      <c r="C36609" s="2">
        <v>42332</v>
      </c>
      <c r="D36609">
        <v>9</v>
      </c>
      <c r="E36609" t="s">
        <v>45314</v>
      </c>
      <c r="F36609" t="s">
        <v>45315</v>
      </c>
      <c r="G36609" t="s">
        <v>45350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4</v>
      </c>
      <c r="N36609" t="s">
        <v>78358</v>
      </c>
      <c r="O36609" t="s">
        <v>2180</v>
      </c>
      <c r="P36609" t="s">
        <v>27</v>
      </c>
      <c r="Q36609" t="s">
        <v>78359</v>
      </c>
      <c r="R36609" t="s">
        <v>143</v>
      </c>
      <c r="S36609" t="s">
        <v>89</v>
      </c>
      <c r="T36609" t="s">
        <v>90</v>
      </c>
      <c r="U36609" t="s">
        <v>32</v>
      </c>
    </row>
    <row r="36610" spans="1:21" x14ac:dyDescent="0.3">
      <c r="A36610" t="s">
        <v>78360</v>
      </c>
      <c r="B36610" s="2">
        <v>42279</v>
      </c>
      <c r="C36610" s="2">
        <v>42285</v>
      </c>
      <c r="D36610">
        <v>6</v>
      </c>
      <c r="E36610" t="s">
        <v>45314</v>
      </c>
      <c r="F36610" t="s">
        <v>45315</v>
      </c>
      <c r="G36610" t="s">
        <v>45316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4</v>
      </c>
      <c r="N36610" t="s">
        <v>78361</v>
      </c>
      <c r="O36610" t="s">
        <v>536</v>
      </c>
      <c r="P36610" t="s">
        <v>27</v>
      </c>
      <c r="Q36610" t="s">
        <v>758</v>
      </c>
      <c r="R36610" t="s">
        <v>759</v>
      </c>
      <c r="S36610" t="s">
        <v>89</v>
      </c>
      <c r="T36610" t="s">
        <v>90</v>
      </c>
      <c r="U36610" t="s">
        <v>135</v>
      </c>
    </row>
    <row r="36611" spans="1:21" x14ac:dyDescent="0.3">
      <c r="A36611" t="s">
        <v>78362</v>
      </c>
      <c r="B36611" s="2">
        <v>42161</v>
      </c>
      <c r="C36611" s="2">
        <v>42166</v>
      </c>
      <c r="D36611">
        <v>5</v>
      </c>
      <c r="E36611" t="s">
        <v>45314</v>
      </c>
      <c r="F36611" t="s">
        <v>45315</v>
      </c>
      <c r="G36611" t="s">
        <v>45319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4</v>
      </c>
      <c r="N36611" t="s">
        <v>78363</v>
      </c>
      <c r="O36611" t="s">
        <v>8492</v>
      </c>
      <c r="P36611" t="s">
        <v>27</v>
      </c>
      <c r="Q36611" t="s">
        <v>4801</v>
      </c>
      <c r="R36611" t="s">
        <v>4801</v>
      </c>
      <c r="S36611" t="s">
        <v>1139</v>
      </c>
      <c r="T36611" t="s">
        <v>131</v>
      </c>
      <c r="U36611" t="s">
        <v>40</v>
      </c>
    </row>
    <row r="36612" spans="1:21" x14ac:dyDescent="0.3">
      <c r="A36612" t="s">
        <v>78364</v>
      </c>
      <c r="B36612" s="2">
        <v>42158</v>
      </c>
      <c r="C36612" s="2">
        <v>42167</v>
      </c>
      <c r="D36612">
        <v>9</v>
      </c>
      <c r="E36612" t="s">
        <v>45314</v>
      </c>
      <c r="F36612" t="s">
        <v>45315</v>
      </c>
      <c r="G36612" t="s">
        <v>45323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2</v>
      </c>
      <c r="N36612" t="s">
        <v>78365</v>
      </c>
      <c r="O36612" t="s">
        <v>5212</v>
      </c>
      <c r="P36612" t="s">
        <v>27</v>
      </c>
      <c r="Q36612" t="s">
        <v>4801</v>
      </c>
      <c r="R36612" t="s">
        <v>4801</v>
      </c>
      <c r="S36612" t="s">
        <v>1139</v>
      </c>
      <c r="T36612" t="s">
        <v>131</v>
      </c>
      <c r="U36612" t="s">
        <v>40</v>
      </c>
    </row>
    <row r="36613" spans="1:21" x14ac:dyDescent="0.3">
      <c r="A36613" t="s">
        <v>78366</v>
      </c>
      <c r="B36613" s="2">
        <v>42138</v>
      </c>
      <c r="C36613" s="2">
        <v>42147</v>
      </c>
      <c r="D36613">
        <v>9</v>
      </c>
      <c r="E36613" t="s">
        <v>45314</v>
      </c>
      <c r="F36613" t="s">
        <v>45315</v>
      </c>
      <c r="G36613" t="s">
        <v>45326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4</v>
      </c>
      <c r="N36613" t="s">
        <v>78367</v>
      </c>
      <c r="O36613" t="s">
        <v>934</v>
      </c>
      <c r="P36613" t="s">
        <v>36</v>
      </c>
      <c r="Q36613" t="s">
        <v>576</v>
      </c>
      <c r="R36613" t="s">
        <v>3589</v>
      </c>
      <c r="S36613" t="s">
        <v>98</v>
      </c>
      <c r="T36613" t="s">
        <v>99</v>
      </c>
      <c r="U36613" t="s">
        <v>59</v>
      </c>
    </row>
    <row r="36614" spans="1:21" x14ac:dyDescent="0.3">
      <c r="A36614" t="s">
        <v>78368</v>
      </c>
      <c r="B36614" s="2">
        <v>42197</v>
      </c>
      <c r="C36614" s="2">
        <v>42201</v>
      </c>
      <c r="D36614">
        <v>4</v>
      </c>
      <c r="E36614" t="s">
        <v>45314</v>
      </c>
      <c r="F36614" t="s">
        <v>45315</v>
      </c>
      <c r="G36614" t="s">
        <v>45329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4</v>
      </c>
      <c r="N36614" t="s">
        <v>78369</v>
      </c>
      <c r="O36614" t="s">
        <v>5745</v>
      </c>
      <c r="P36614" t="s">
        <v>55</v>
      </c>
      <c r="Q36614" t="s">
        <v>841</v>
      </c>
      <c r="R36614" t="s">
        <v>842</v>
      </c>
      <c r="S36614" t="s">
        <v>843</v>
      </c>
      <c r="T36614" t="s">
        <v>39</v>
      </c>
      <c r="U36614" t="s">
        <v>65</v>
      </c>
    </row>
    <row r="36615" spans="1:21" x14ac:dyDescent="0.3">
      <c r="A36615" t="s">
        <v>78370</v>
      </c>
      <c r="B36615" s="2">
        <v>42286</v>
      </c>
      <c r="C36615" s="2">
        <v>42291</v>
      </c>
      <c r="D36615">
        <v>5</v>
      </c>
      <c r="E36615" t="s">
        <v>45314</v>
      </c>
      <c r="F36615" t="s">
        <v>45315</v>
      </c>
      <c r="G36615" t="s">
        <v>45334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4</v>
      </c>
      <c r="N36615" t="s">
        <v>78371</v>
      </c>
      <c r="O36615" t="s">
        <v>2777</v>
      </c>
      <c r="P36615" t="s">
        <v>55</v>
      </c>
      <c r="Q36615" t="s">
        <v>14339</v>
      </c>
      <c r="R36615" t="s">
        <v>104</v>
      </c>
      <c r="S36615" t="s">
        <v>105</v>
      </c>
      <c r="T36615" t="s">
        <v>39</v>
      </c>
      <c r="U36615" t="s">
        <v>135</v>
      </c>
    </row>
    <row r="36616" spans="1:21" x14ac:dyDescent="0.3">
      <c r="A36616" t="s">
        <v>78372</v>
      </c>
      <c r="B36616" s="2">
        <v>42227</v>
      </c>
      <c r="C36616" s="2">
        <v>42235</v>
      </c>
      <c r="D36616">
        <v>8</v>
      </c>
      <c r="E36616" t="s">
        <v>45314</v>
      </c>
      <c r="F36616" t="s">
        <v>45315</v>
      </c>
      <c r="G36616" t="s">
        <v>45337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0</v>
      </c>
      <c r="N36616" t="s">
        <v>78373</v>
      </c>
      <c r="O36616" t="s">
        <v>3536</v>
      </c>
      <c r="P36616" t="s">
        <v>55</v>
      </c>
      <c r="Q36616" t="s">
        <v>2035</v>
      </c>
      <c r="R36616" t="s">
        <v>541</v>
      </c>
      <c r="S36616" t="s">
        <v>98</v>
      </c>
      <c r="T36616" t="s">
        <v>99</v>
      </c>
      <c r="U36616" t="s">
        <v>227</v>
      </c>
    </row>
    <row r="36617" spans="1:21" x14ac:dyDescent="0.3">
      <c r="A36617" t="s">
        <v>78374</v>
      </c>
      <c r="B36617" s="2">
        <v>42069</v>
      </c>
      <c r="C36617" s="2">
        <v>42070</v>
      </c>
      <c r="D36617">
        <v>1</v>
      </c>
      <c r="E36617" t="s">
        <v>45314</v>
      </c>
      <c r="F36617" t="s">
        <v>45315</v>
      </c>
      <c r="G36617" t="s">
        <v>45341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4</v>
      </c>
      <c r="N36617" t="s">
        <v>78375</v>
      </c>
      <c r="O36617" t="s">
        <v>4317</v>
      </c>
      <c r="P36617" t="s">
        <v>36</v>
      </c>
      <c r="Q36617" t="s">
        <v>625</v>
      </c>
      <c r="R36617" t="s">
        <v>641</v>
      </c>
      <c r="S36617" t="s">
        <v>124</v>
      </c>
      <c r="T36617" t="s">
        <v>39</v>
      </c>
      <c r="U36617" t="s">
        <v>91</v>
      </c>
    </row>
    <row r="36618" spans="1:21" x14ac:dyDescent="0.3">
      <c r="A36618" t="s">
        <v>78376</v>
      </c>
      <c r="B36618" s="2">
        <v>42305</v>
      </c>
      <c r="C36618" s="2">
        <v>42307</v>
      </c>
      <c r="D36618">
        <v>2</v>
      </c>
      <c r="E36618" t="s">
        <v>45314</v>
      </c>
      <c r="F36618" t="s">
        <v>45315</v>
      </c>
      <c r="G36618" t="s">
        <v>45344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4</v>
      </c>
      <c r="N36618" t="s">
        <v>78377</v>
      </c>
      <c r="O36618" t="s">
        <v>1168</v>
      </c>
      <c r="P36618" t="s">
        <v>36</v>
      </c>
      <c r="Q36618" t="s">
        <v>4264</v>
      </c>
      <c r="R36618" t="s">
        <v>2547</v>
      </c>
      <c r="S36618" t="s">
        <v>38</v>
      </c>
      <c r="T36618" t="s">
        <v>39</v>
      </c>
      <c r="U36618" t="s">
        <v>135</v>
      </c>
    </row>
    <row r="36619" spans="1:21" x14ac:dyDescent="0.3">
      <c r="A36619" t="s">
        <v>78378</v>
      </c>
      <c r="B36619" s="2">
        <v>42146</v>
      </c>
      <c r="C36619" s="2">
        <v>42149</v>
      </c>
      <c r="D36619">
        <v>3</v>
      </c>
      <c r="E36619" t="s">
        <v>45314</v>
      </c>
      <c r="F36619" t="s">
        <v>45315</v>
      </c>
      <c r="G36619" t="s">
        <v>45347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2</v>
      </c>
      <c r="N36619" t="s">
        <v>78379</v>
      </c>
      <c r="O36619" t="s">
        <v>1158</v>
      </c>
      <c r="P36619" t="s">
        <v>55</v>
      </c>
      <c r="Q36619" t="s">
        <v>1241</v>
      </c>
      <c r="R36619" t="s">
        <v>352</v>
      </c>
      <c r="S36619" t="s">
        <v>124</v>
      </c>
      <c r="T36619" t="s">
        <v>39</v>
      </c>
      <c r="U36619" t="s">
        <v>59</v>
      </c>
    </row>
    <row r="36620" spans="1:21" x14ac:dyDescent="0.3">
      <c r="A36620" t="s">
        <v>78380</v>
      </c>
      <c r="B36620" s="2">
        <v>42295</v>
      </c>
      <c r="C36620" s="2">
        <v>42298</v>
      </c>
      <c r="D36620">
        <v>3</v>
      </c>
      <c r="E36620" t="s">
        <v>45314</v>
      </c>
      <c r="F36620" t="s">
        <v>45315</v>
      </c>
      <c r="G36620" t="s">
        <v>45350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2</v>
      </c>
      <c r="N36620" t="s">
        <v>78381</v>
      </c>
      <c r="O36620" t="s">
        <v>575</v>
      </c>
      <c r="P36620" t="s">
        <v>27</v>
      </c>
      <c r="Q36620" t="s">
        <v>11870</v>
      </c>
      <c r="R36620" t="s">
        <v>397</v>
      </c>
      <c r="S36620" t="s">
        <v>398</v>
      </c>
      <c r="T36620" t="s">
        <v>99</v>
      </c>
      <c r="U36620" t="s">
        <v>135</v>
      </c>
    </row>
    <row r="36621" spans="1:21" x14ac:dyDescent="0.3">
      <c r="A36621" t="s">
        <v>78382</v>
      </c>
      <c r="B36621" s="2">
        <v>42258</v>
      </c>
      <c r="C36621" s="2">
        <v>42264</v>
      </c>
      <c r="D36621">
        <v>6</v>
      </c>
      <c r="E36621" t="s">
        <v>45314</v>
      </c>
      <c r="F36621" t="s">
        <v>45315</v>
      </c>
      <c r="G36621" t="s">
        <v>45316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4</v>
      </c>
      <c r="N36621" t="s">
        <v>78383</v>
      </c>
      <c r="O36621" t="s">
        <v>1584</v>
      </c>
      <c r="P36621" t="s">
        <v>27</v>
      </c>
      <c r="Q36621" t="s">
        <v>3613</v>
      </c>
      <c r="R36621" t="s">
        <v>397</v>
      </c>
      <c r="S36621" t="s">
        <v>398</v>
      </c>
      <c r="T36621" t="s">
        <v>99</v>
      </c>
      <c r="U36621" t="s">
        <v>118</v>
      </c>
    </row>
    <row r="36622" spans="1:21" x14ac:dyDescent="0.3">
      <c r="A36622" t="s">
        <v>78384</v>
      </c>
      <c r="B36622" s="2">
        <v>42086</v>
      </c>
      <c r="C36622" s="2">
        <v>42089</v>
      </c>
      <c r="D36622">
        <v>3</v>
      </c>
      <c r="E36622" t="s">
        <v>45314</v>
      </c>
      <c r="F36622" t="s">
        <v>45315</v>
      </c>
      <c r="G36622" t="s">
        <v>45319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4</v>
      </c>
      <c r="N36622" t="s">
        <v>78385</v>
      </c>
      <c r="O36622" t="s">
        <v>2097</v>
      </c>
      <c r="P36622" t="s">
        <v>27</v>
      </c>
      <c r="Q36622" t="s">
        <v>3274</v>
      </c>
      <c r="R36622" t="s">
        <v>3274</v>
      </c>
      <c r="S36622" t="s">
        <v>3275</v>
      </c>
      <c r="T36622" t="s">
        <v>211</v>
      </c>
      <c r="U36622" t="s">
        <v>91</v>
      </c>
    </row>
    <row r="36623" spans="1:21" x14ac:dyDescent="0.3">
      <c r="A36623" t="s">
        <v>78386</v>
      </c>
      <c r="B36623" s="2">
        <v>42281</v>
      </c>
      <c r="C36623" s="2">
        <v>42282</v>
      </c>
      <c r="D36623">
        <v>1</v>
      </c>
      <c r="E36623" t="s">
        <v>45314</v>
      </c>
      <c r="F36623" t="s">
        <v>45315</v>
      </c>
      <c r="G36623" t="s">
        <v>45323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4</v>
      </c>
      <c r="N36623" t="s">
        <v>78387</v>
      </c>
      <c r="O36623" t="s">
        <v>939</v>
      </c>
      <c r="P36623" t="s">
        <v>36</v>
      </c>
      <c r="Q36623" t="s">
        <v>1551</v>
      </c>
      <c r="R36623" t="s">
        <v>7988</v>
      </c>
      <c r="S36623" t="s">
        <v>891</v>
      </c>
      <c r="T36623" t="s">
        <v>58</v>
      </c>
      <c r="U36623" t="s">
        <v>135</v>
      </c>
    </row>
    <row r="36624" spans="1:21" x14ac:dyDescent="0.3">
      <c r="A36624" t="s">
        <v>78388</v>
      </c>
      <c r="B36624" s="2">
        <v>42189</v>
      </c>
      <c r="C36624" s="2">
        <v>42194</v>
      </c>
      <c r="D36624">
        <v>5</v>
      </c>
      <c r="E36624" t="s">
        <v>45314</v>
      </c>
      <c r="F36624" t="s">
        <v>45315</v>
      </c>
      <c r="G36624" t="s">
        <v>45326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2</v>
      </c>
      <c r="N36624" t="s">
        <v>78389</v>
      </c>
      <c r="O36624" t="s">
        <v>25974</v>
      </c>
      <c r="P36624" t="s">
        <v>55</v>
      </c>
      <c r="Q36624" t="s">
        <v>1020</v>
      </c>
      <c r="R36624" t="s">
        <v>1021</v>
      </c>
      <c r="S36624" t="s">
        <v>30</v>
      </c>
      <c r="T36624" t="s">
        <v>31</v>
      </c>
      <c r="U36624" t="s">
        <v>65</v>
      </c>
    </row>
    <row r="36625" spans="1:21" x14ac:dyDescent="0.3">
      <c r="A36625" t="s">
        <v>78390</v>
      </c>
      <c r="B36625" s="2">
        <v>42156</v>
      </c>
      <c r="C36625" s="2">
        <v>42162</v>
      </c>
      <c r="D36625">
        <v>6</v>
      </c>
      <c r="E36625" t="s">
        <v>45314</v>
      </c>
      <c r="F36625" t="s">
        <v>45315</v>
      </c>
      <c r="G36625" t="s">
        <v>45329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2</v>
      </c>
      <c r="N36625" t="s">
        <v>78391</v>
      </c>
      <c r="O36625" t="s">
        <v>16959</v>
      </c>
      <c r="P36625" t="s">
        <v>55</v>
      </c>
      <c r="Q36625" t="s">
        <v>3251</v>
      </c>
      <c r="R36625" t="s">
        <v>1414</v>
      </c>
      <c r="S36625" t="s">
        <v>81</v>
      </c>
      <c r="T36625" t="s">
        <v>117</v>
      </c>
      <c r="U36625" t="s">
        <v>40</v>
      </c>
    </row>
    <row r="36626" spans="1:21" x14ac:dyDescent="0.3">
      <c r="A36626" t="s">
        <v>78392</v>
      </c>
      <c r="B36626" s="2">
        <v>42312</v>
      </c>
      <c r="C36626" s="2">
        <v>42314</v>
      </c>
      <c r="D36626">
        <v>2</v>
      </c>
      <c r="E36626" t="s">
        <v>45314</v>
      </c>
      <c r="F36626" t="s">
        <v>45315</v>
      </c>
      <c r="G36626" t="s">
        <v>45334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4</v>
      </c>
      <c r="N36626" t="s">
        <v>78393</v>
      </c>
      <c r="O36626" t="s">
        <v>1133</v>
      </c>
      <c r="P36626" t="s">
        <v>36</v>
      </c>
      <c r="Q36626" t="s">
        <v>10631</v>
      </c>
      <c r="R36626" t="s">
        <v>2410</v>
      </c>
      <c r="S36626" t="s">
        <v>81</v>
      </c>
      <c r="T36626" t="s">
        <v>39</v>
      </c>
      <c r="U36626" t="s">
        <v>32</v>
      </c>
    </row>
    <row r="36627" spans="1:21" x14ac:dyDescent="0.3">
      <c r="A36627" t="s">
        <v>78394</v>
      </c>
      <c r="B36627" s="2">
        <v>42130</v>
      </c>
      <c r="C36627" s="2">
        <v>42137</v>
      </c>
      <c r="D36627">
        <v>7</v>
      </c>
      <c r="E36627" t="s">
        <v>45314</v>
      </c>
      <c r="F36627" t="s">
        <v>45315</v>
      </c>
      <c r="G36627" t="s">
        <v>45337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2</v>
      </c>
      <c r="N36627" t="s">
        <v>78395</v>
      </c>
      <c r="O36627" t="s">
        <v>3300</v>
      </c>
      <c r="P36627" t="s">
        <v>36</v>
      </c>
      <c r="Q36627" t="s">
        <v>462</v>
      </c>
      <c r="R36627" t="s">
        <v>463</v>
      </c>
      <c r="S36627" t="s">
        <v>464</v>
      </c>
      <c r="T36627" t="s">
        <v>131</v>
      </c>
      <c r="U36627" t="s">
        <v>59</v>
      </c>
    </row>
    <row r="36628" spans="1:21" x14ac:dyDescent="0.3">
      <c r="A36628" t="s">
        <v>78396</v>
      </c>
      <c r="B36628" s="2">
        <v>42369</v>
      </c>
      <c r="C36628" s="2">
        <v>42379</v>
      </c>
      <c r="D36628">
        <v>10</v>
      </c>
      <c r="E36628" t="s">
        <v>45314</v>
      </c>
      <c r="F36628" t="s">
        <v>45315</v>
      </c>
      <c r="G36628" t="s">
        <v>45341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4</v>
      </c>
      <c r="N36628" t="s">
        <v>78397</v>
      </c>
      <c r="O36628" t="s">
        <v>3649</v>
      </c>
      <c r="P36628" t="s">
        <v>36</v>
      </c>
      <c r="Q36628" t="s">
        <v>19078</v>
      </c>
      <c r="R36628" t="s">
        <v>19079</v>
      </c>
      <c r="S36628" t="s">
        <v>2925</v>
      </c>
      <c r="T36628" t="s">
        <v>73</v>
      </c>
      <c r="U36628" t="s">
        <v>49</v>
      </c>
    </row>
    <row r="36629" spans="1:21" x14ac:dyDescent="0.3">
      <c r="A36629" t="s">
        <v>78398</v>
      </c>
      <c r="B36629" s="2">
        <v>42187</v>
      </c>
      <c r="C36629" s="2">
        <v>42189</v>
      </c>
      <c r="D36629">
        <v>2</v>
      </c>
      <c r="E36629" t="s">
        <v>45314</v>
      </c>
      <c r="F36629" t="s">
        <v>45315</v>
      </c>
      <c r="G36629" t="s">
        <v>45344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4</v>
      </c>
      <c r="N36629" t="s">
        <v>78399</v>
      </c>
      <c r="O36629" t="s">
        <v>4426</v>
      </c>
      <c r="P36629" t="s">
        <v>27</v>
      </c>
      <c r="Q36629" t="s">
        <v>3844</v>
      </c>
      <c r="R36629" t="s">
        <v>3845</v>
      </c>
      <c r="S36629" t="s">
        <v>3846</v>
      </c>
      <c r="T36629" t="s">
        <v>73</v>
      </c>
      <c r="U36629" t="s">
        <v>65</v>
      </c>
    </row>
    <row r="36630" spans="1:21" x14ac:dyDescent="0.3">
      <c r="A36630" t="s">
        <v>78400</v>
      </c>
      <c r="B36630" s="2">
        <v>42187</v>
      </c>
      <c r="C36630" s="2">
        <v>42189</v>
      </c>
      <c r="D36630">
        <v>2</v>
      </c>
      <c r="E36630" t="s">
        <v>45314</v>
      </c>
      <c r="F36630" t="s">
        <v>45315</v>
      </c>
      <c r="G36630" t="s">
        <v>45347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4</v>
      </c>
      <c r="N36630" t="s">
        <v>78401</v>
      </c>
      <c r="O36630" t="s">
        <v>5444</v>
      </c>
      <c r="P36630" t="s">
        <v>55</v>
      </c>
      <c r="Q36630" t="s">
        <v>1872</v>
      </c>
      <c r="R36630" t="s">
        <v>1873</v>
      </c>
      <c r="S36630" t="s">
        <v>1874</v>
      </c>
      <c r="T36630" t="s">
        <v>73</v>
      </c>
      <c r="U36630" t="s">
        <v>65</v>
      </c>
    </row>
    <row r="36631" spans="1:21" x14ac:dyDescent="0.3">
      <c r="A36631" t="s">
        <v>78402</v>
      </c>
      <c r="B36631" s="2">
        <v>42173</v>
      </c>
      <c r="C36631" s="2">
        <v>42174</v>
      </c>
      <c r="D36631">
        <v>1</v>
      </c>
      <c r="E36631" t="s">
        <v>45314</v>
      </c>
      <c r="F36631" t="s">
        <v>45315</v>
      </c>
      <c r="G36631" t="s">
        <v>45350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4</v>
      </c>
      <c r="N36631" t="s">
        <v>78403</v>
      </c>
      <c r="O36631" t="s">
        <v>1597</v>
      </c>
      <c r="P36631" t="s">
        <v>55</v>
      </c>
      <c r="Q36631" t="s">
        <v>4982</v>
      </c>
      <c r="R36631" t="s">
        <v>129</v>
      </c>
      <c r="S36631" t="s">
        <v>130</v>
      </c>
      <c r="T36631" t="s">
        <v>131</v>
      </c>
      <c r="U36631" t="s">
        <v>40</v>
      </c>
    </row>
    <row r="36632" spans="1:21" x14ac:dyDescent="0.3">
      <c r="A36632" t="s">
        <v>78404</v>
      </c>
      <c r="B36632" s="2">
        <v>42060</v>
      </c>
      <c r="C36632" s="2">
        <v>42069</v>
      </c>
      <c r="D36632">
        <v>9</v>
      </c>
      <c r="E36632" t="s">
        <v>45314</v>
      </c>
      <c r="F36632" t="s">
        <v>45315</v>
      </c>
      <c r="G36632" t="s">
        <v>45316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2</v>
      </c>
      <c r="N36632" t="s">
        <v>78405</v>
      </c>
      <c r="O36632" t="s">
        <v>5866</v>
      </c>
      <c r="P36632" t="s">
        <v>27</v>
      </c>
      <c r="Q36632" t="s">
        <v>2031</v>
      </c>
      <c r="R36632" t="s">
        <v>2031</v>
      </c>
      <c r="S36632" t="s">
        <v>1338</v>
      </c>
      <c r="T36632" t="s">
        <v>185</v>
      </c>
      <c r="U36632" t="s">
        <v>74</v>
      </c>
    </row>
    <row r="36633" spans="1:21" x14ac:dyDescent="0.3">
      <c r="A36633" t="s">
        <v>78406</v>
      </c>
      <c r="B36633" s="2">
        <v>42128</v>
      </c>
      <c r="C36633" s="2">
        <v>42136</v>
      </c>
      <c r="D36633">
        <v>8</v>
      </c>
      <c r="E36633" t="s">
        <v>45314</v>
      </c>
      <c r="F36633" t="s">
        <v>45315</v>
      </c>
      <c r="G36633" t="s">
        <v>45319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4</v>
      </c>
      <c r="N36633" t="s">
        <v>78407</v>
      </c>
      <c r="O36633" t="s">
        <v>2452</v>
      </c>
      <c r="P36633" t="s">
        <v>55</v>
      </c>
      <c r="Q36633" t="s">
        <v>25008</v>
      </c>
      <c r="R36633" t="s">
        <v>1230</v>
      </c>
      <c r="S36633" t="s">
        <v>98</v>
      </c>
      <c r="T36633" t="s">
        <v>99</v>
      </c>
      <c r="U36633" t="s">
        <v>59</v>
      </c>
    </row>
    <row r="36634" spans="1:21" x14ac:dyDescent="0.3">
      <c r="A36634" t="s">
        <v>78408</v>
      </c>
      <c r="B36634" s="2">
        <v>42206</v>
      </c>
      <c r="C36634" s="2">
        <v>42209</v>
      </c>
      <c r="D36634">
        <v>3</v>
      </c>
      <c r="E36634" t="s">
        <v>45314</v>
      </c>
      <c r="F36634" t="s">
        <v>45315</v>
      </c>
      <c r="G36634" t="s">
        <v>45323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2</v>
      </c>
      <c r="N36634" t="s">
        <v>78409</v>
      </c>
      <c r="O36634" t="s">
        <v>456</v>
      </c>
      <c r="P36634" t="s">
        <v>27</v>
      </c>
      <c r="Q36634" t="s">
        <v>7662</v>
      </c>
      <c r="R36634" t="s">
        <v>1645</v>
      </c>
      <c r="S36634" t="s">
        <v>98</v>
      </c>
      <c r="T36634" t="s">
        <v>99</v>
      </c>
      <c r="U36634" t="s">
        <v>65</v>
      </c>
    </row>
    <row r="36635" spans="1:21" x14ac:dyDescent="0.3">
      <c r="A36635" t="s">
        <v>78410</v>
      </c>
      <c r="B36635" s="2">
        <v>42028</v>
      </c>
      <c r="C36635" s="2">
        <v>42037</v>
      </c>
      <c r="D36635">
        <v>9</v>
      </c>
      <c r="E36635" t="s">
        <v>45314</v>
      </c>
      <c r="F36635" t="s">
        <v>45315</v>
      </c>
      <c r="G36635" t="s">
        <v>45326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4</v>
      </c>
      <c r="N36635" t="s">
        <v>78411</v>
      </c>
      <c r="O36635" t="s">
        <v>1358</v>
      </c>
      <c r="P36635" t="s">
        <v>27</v>
      </c>
      <c r="Q36635" t="s">
        <v>2321</v>
      </c>
      <c r="R36635" t="s">
        <v>2322</v>
      </c>
      <c r="S36635" t="s">
        <v>2323</v>
      </c>
      <c r="T36635" t="s">
        <v>39</v>
      </c>
      <c r="U36635" t="s">
        <v>212</v>
      </c>
    </row>
    <row r="36636" spans="1:21" x14ac:dyDescent="0.3">
      <c r="A36636" t="s">
        <v>78412</v>
      </c>
      <c r="B36636" s="2">
        <v>42065</v>
      </c>
      <c r="C36636" s="2">
        <v>42073</v>
      </c>
      <c r="D36636">
        <v>8</v>
      </c>
      <c r="E36636" t="s">
        <v>45314</v>
      </c>
      <c r="F36636" t="s">
        <v>45315</v>
      </c>
      <c r="G36636" t="s">
        <v>45329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4</v>
      </c>
      <c r="N36636" t="s">
        <v>78413</v>
      </c>
      <c r="O36636" t="s">
        <v>15452</v>
      </c>
      <c r="P36636" t="s">
        <v>27</v>
      </c>
      <c r="Q36636" t="s">
        <v>1482</v>
      </c>
      <c r="R36636" t="s">
        <v>1483</v>
      </c>
      <c r="S36636" t="s">
        <v>610</v>
      </c>
      <c r="T36636" t="s">
        <v>185</v>
      </c>
      <c r="U36636" t="s">
        <v>91</v>
      </c>
    </row>
    <row r="36637" spans="1:21" x14ac:dyDescent="0.3">
      <c r="A36637" t="s">
        <v>78414</v>
      </c>
      <c r="B36637" s="2">
        <v>42148</v>
      </c>
      <c r="C36637" s="2">
        <v>42155</v>
      </c>
      <c r="D36637">
        <v>7</v>
      </c>
      <c r="E36637" t="s">
        <v>45314</v>
      </c>
      <c r="F36637" t="s">
        <v>45315</v>
      </c>
      <c r="G36637" t="s">
        <v>45334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4</v>
      </c>
      <c r="N36637" t="s">
        <v>78415</v>
      </c>
      <c r="O36637" t="s">
        <v>1504</v>
      </c>
      <c r="P36637" t="s">
        <v>27</v>
      </c>
      <c r="Q36637" t="s">
        <v>396</v>
      </c>
      <c r="R36637" t="s">
        <v>397</v>
      </c>
      <c r="S36637" t="s">
        <v>398</v>
      </c>
      <c r="T36637" t="s">
        <v>99</v>
      </c>
      <c r="U36637" t="s">
        <v>59</v>
      </c>
    </row>
    <row r="36638" spans="1:21" x14ac:dyDescent="0.3">
      <c r="A36638" t="s">
        <v>78416</v>
      </c>
      <c r="B36638" s="2">
        <v>42322</v>
      </c>
      <c r="C36638" s="2">
        <v>42330</v>
      </c>
      <c r="D36638">
        <v>8</v>
      </c>
      <c r="E36638" t="s">
        <v>45314</v>
      </c>
      <c r="F36638" t="s">
        <v>45315</v>
      </c>
      <c r="G36638" t="s">
        <v>45337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4</v>
      </c>
      <c r="N36638" t="s">
        <v>78417</v>
      </c>
      <c r="O36638" t="s">
        <v>198</v>
      </c>
      <c r="P36638" t="s">
        <v>55</v>
      </c>
      <c r="Q36638" t="s">
        <v>336</v>
      </c>
      <c r="R36638" t="s">
        <v>173</v>
      </c>
      <c r="S36638" t="s">
        <v>30</v>
      </c>
      <c r="T36638" t="s">
        <v>31</v>
      </c>
      <c r="U36638" t="s">
        <v>32</v>
      </c>
    </row>
    <row r="36639" spans="1:21" x14ac:dyDescent="0.3">
      <c r="A36639" t="s">
        <v>78418</v>
      </c>
      <c r="B36639" s="2">
        <v>42307</v>
      </c>
      <c r="C36639" s="2">
        <v>42310</v>
      </c>
      <c r="D36639">
        <v>3</v>
      </c>
      <c r="E36639" t="s">
        <v>45314</v>
      </c>
      <c r="F36639" t="s">
        <v>45315</v>
      </c>
      <c r="G36639" t="s">
        <v>45341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4</v>
      </c>
      <c r="N36639" t="s">
        <v>78419</v>
      </c>
      <c r="O36639" t="s">
        <v>5194</v>
      </c>
      <c r="P36639" t="s">
        <v>27</v>
      </c>
      <c r="Q36639" t="s">
        <v>739</v>
      </c>
      <c r="R36639" t="s">
        <v>740</v>
      </c>
      <c r="S36639" t="s">
        <v>163</v>
      </c>
      <c r="T36639" t="s">
        <v>58</v>
      </c>
      <c r="U36639" t="s">
        <v>135</v>
      </c>
    </row>
    <row r="36640" spans="1:21" x14ac:dyDescent="0.3">
      <c r="A36640" t="s">
        <v>78420</v>
      </c>
      <c r="B36640" s="2">
        <v>42178</v>
      </c>
      <c r="C36640" s="2">
        <v>42183</v>
      </c>
      <c r="D36640">
        <v>5</v>
      </c>
      <c r="E36640" t="s">
        <v>45314</v>
      </c>
      <c r="F36640" t="s">
        <v>45315</v>
      </c>
      <c r="G36640" t="s">
        <v>45344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4</v>
      </c>
      <c r="N36640" t="s">
        <v>78421</v>
      </c>
      <c r="O36640" t="s">
        <v>1661</v>
      </c>
      <c r="P36640" t="s">
        <v>55</v>
      </c>
      <c r="Q36640" t="s">
        <v>18558</v>
      </c>
      <c r="R36640" t="s">
        <v>315</v>
      </c>
      <c r="S36640" t="s">
        <v>89</v>
      </c>
      <c r="T36640" t="s">
        <v>90</v>
      </c>
      <c r="U36640" t="s">
        <v>40</v>
      </c>
    </row>
    <row r="36641" spans="1:21" x14ac:dyDescent="0.3">
      <c r="A36641" t="s">
        <v>78422</v>
      </c>
      <c r="B36641" s="2">
        <v>42319</v>
      </c>
      <c r="C36641" s="2">
        <v>42329</v>
      </c>
      <c r="D36641">
        <v>10</v>
      </c>
      <c r="E36641" t="s">
        <v>45314</v>
      </c>
      <c r="F36641" t="s">
        <v>45315</v>
      </c>
      <c r="G36641" t="s">
        <v>45347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4</v>
      </c>
      <c r="N36641" t="s">
        <v>78423</v>
      </c>
      <c r="O36641" t="s">
        <v>8328</v>
      </c>
      <c r="P36641" t="s">
        <v>36</v>
      </c>
      <c r="Q36641" t="s">
        <v>6466</v>
      </c>
      <c r="R36641" t="s">
        <v>857</v>
      </c>
      <c r="S36641" t="s">
        <v>89</v>
      </c>
      <c r="T36641" t="s">
        <v>90</v>
      </c>
      <c r="U36641" t="s">
        <v>32</v>
      </c>
    </row>
    <row r="36642" spans="1:21" x14ac:dyDescent="0.3">
      <c r="A36642" t="s">
        <v>78424</v>
      </c>
      <c r="B36642" s="2">
        <v>42365</v>
      </c>
      <c r="C36642" s="2">
        <v>42373</v>
      </c>
      <c r="D36642">
        <v>8</v>
      </c>
      <c r="E36642" t="s">
        <v>45314</v>
      </c>
      <c r="F36642" t="s">
        <v>45315</v>
      </c>
      <c r="G36642" t="s">
        <v>45350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4</v>
      </c>
      <c r="N36642" t="s">
        <v>78425</v>
      </c>
      <c r="O36642" t="s">
        <v>8328</v>
      </c>
      <c r="P36642" t="s">
        <v>36</v>
      </c>
      <c r="Q36642" t="s">
        <v>24117</v>
      </c>
      <c r="R36642" t="s">
        <v>407</v>
      </c>
      <c r="S36642" t="s">
        <v>163</v>
      </c>
      <c r="T36642" t="s">
        <v>58</v>
      </c>
      <c r="U36642" t="s">
        <v>49</v>
      </c>
    </row>
    <row r="36643" spans="1:21" x14ac:dyDescent="0.3">
      <c r="A36643" t="s">
        <v>78426</v>
      </c>
      <c r="B36643" s="2">
        <v>42273</v>
      </c>
      <c r="C36643" s="2">
        <v>42281</v>
      </c>
      <c r="D36643">
        <v>8</v>
      </c>
      <c r="E36643" t="s">
        <v>45314</v>
      </c>
      <c r="F36643" t="s">
        <v>45315</v>
      </c>
      <c r="G36643" t="s">
        <v>45316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4</v>
      </c>
      <c r="N36643" t="s">
        <v>78427</v>
      </c>
      <c r="O36643" t="s">
        <v>4849</v>
      </c>
      <c r="P36643" t="s">
        <v>27</v>
      </c>
      <c r="Q36643" t="s">
        <v>533</v>
      </c>
      <c r="R36643" t="s">
        <v>533</v>
      </c>
      <c r="S36643" t="s">
        <v>210</v>
      </c>
      <c r="T36643" t="s">
        <v>211</v>
      </c>
      <c r="U36643" t="s">
        <v>118</v>
      </c>
    </row>
    <row r="36644" spans="1:21" x14ac:dyDescent="0.3">
      <c r="A36644" t="s">
        <v>78428</v>
      </c>
      <c r="B36644" s="2">
        <v>42266</v>
      </c>
      <c r="C36644" s="2">
        <v>42272</v>
      </c>
      <c r="D36644">
        <v>6</v>
      </c>
      <c r="E36644" t="s">
        <v>45314</v>
      </c>
      <c r="F36644" t="s">
        <v>45315</v>
      </c>
      <c r="G36644" t="s">
        <v>45319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4</v>
      </c>
      <c r="N36644" t="s">
        <v>78429</v>
      </c>
      <c r="O36644" t="s">
        <v>8136</v>
      </c>
      <c r="P36644" t="s">
        <v>36</v>
      </c>
      <c r="Q36644" t="s">
        <v>11366</v>
      </c>
      <c r="R36644" t="s">
        <v>237</v>
      </c>
      <c r="S36644" t="s">
        <v>11367</v>
      </c>
      <c r="T36644" t="s">
        <v>31</v>
      </c>
      <c r="U36644" t="s">
        <v>118</v>
      </c>
    </row>
    <row r="36645" spans="1:21" x14ac:dyDescent="0.3">
      <c r="A36645" t="s">
        <v>78430</v>
      </c>
      <c r="B36645" s="2">
        <v>42093</v>
      </c>
      <c r="C36645" s="2">
        <v>42098</v>
      </c>
      <c r="D36645">
        <v>5</v>
      </c>
      <c r="E36645" t="s">
        <v>45314</v>
      </c>
      <c r="F36645" t="s">
        <v>45315</v>
      </c>
      <c r="G36645" t="s">
        <v>45323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2</v>
      </c>
      <c r="N36645" t="s">
        <v>78431</v>
      </c>
      <c r="O36645" t="s">
        <v>3894</v>
      </c>
      <c r="P36645" t="s">
        <v>27</v>
      </c>
      <c r="Q36645" t="s">
        <v>1081</v>
      </c>
      <c r="R36645" t="s">
        <v>262</v>
      </c>
      <c r="S36645" t="s">
        <v>30</v>
      </c>
      <c r="T36645" t="s">
        <v>31</v>
      </c>
      <c r="U36645" t="s">
        <v>91</v>
      </c>
    </row>
    <row r="36646" spans="1:21" x14ac:dyDescent="0.3">
      <c r="A36646" t="s">
        <v>78432</v>
      </c>
      <c r="B36646" s="2">
        <v>42140</v>
      </c>
      <c r="C36646" s="2">
        <v>42141</v>
      </c>
      <c r="D36646">
        <v>1</v>
      </c>
      <c r="E36646" t="s">
        <v>45314</v>
      </c>
      <c r="F36646" t="s">
        <v>45315</v>
      </c>
      <c r="G36646" t="s">
        <v>45326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2</v>
      </c>
      <c r="N36646" t="s">
        <v>78433</v>
      </c>
      <c r="O36646" t="s">
        <v>15452</v>
      </c>
      <c r="P36646" t="s">
        <v>27</v>
      </c>
      <c r="Q36646" t="s">
        <v>78434</v>
      </c>
      <c r="R36646" t="s">
        <v>3478</v>
      </c>
      <c r="S36646" t="s">
        <v>81</v>
      </c>
      <c r="T36646" t="s">
        <v>185</v>
      </c>
      <c r="U36646" t="s">
        <v>59</v>
      </c>
    </row>
    <row r="36647" spans="1:21" x14ac:dyDescent="0.3">
      <c r="A36647" t="s">
        <v>78435</v>
      </c>
      <c r="B36647" s="2">
        <v>42021</v>
      </c>
      <c r="C36647" s="2">
        <v>42029</v>
      </c>
      <c r="D36647">
        <v>8</v>
      </c>
      <c r="E36647" t="s">
        <v>45314</v>
      </c>
      <c r="F36647" t="s">
        <v>45315</v>
      </c>
      <c r="G36647" t="s">
        <v>45329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4</v>
      </c>
      <c r="N36647" t="s">
        <v>78436</v>
      </c>
      <c r="O36647" t="s">
        <v>753</v>
      </c>
      <c r="P36647" t="s">
        <v>27</v>
      </c>
      <c r="Q36647" t="s">
        <v>2532</v>
      </c>
      <c r="R36647" t="s">
        <v>2532</v>
      </c>
      <c r="S36647" t="s">
        <v>552</v>
      </c>
      <c r="T36647" t="s">
        <v>73</v>
      </c>
      <c r="U36647" t="s">
        <v>212</v>
      </c>
    </row>
    <row r="36648" spans="1:21" x14ac:dyDescent="0.3">
      <c r="A36648" t="s">
        <v>78437</v>
      </c>
      <c r="B36648" s="2">
        <v>42034</v>
      </c>
      <c r="C36648" s="2">
        <v>42043</v>
      </c>
      <c r="D36648">
        <v>9</v>
      </c>
      <c r="E36648" t="s">
        <v>45314</v>
      </c>
      <c r="F36648" t="s">
        <v>45315</v>
      </c>
      <c r="G36648" t="s">
        <v>45334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4</v>
      </c>
      <c r="N36648" t="s">
        <v>78438</v>
      </c>
      <c r="O36648" t="s">
        <v>2389</v>
      </c>
      <c r="P36648" t="s">
        <v>55</v>
      </c>
      <c r="Q36648" t="s">
        <v>9550</v>
      </c>
      <c r="R36648" t="s">
        <v>9551</v>
      </c>
      <c r="S36648" t="s">
        <v>258</v>
      </c>
      <c r="T36648" t="s">
        <v>185</v>
      </c>
      <c r="U36648" t="s">
        <v>212</v>
      </c>
    </row>
    <row r="36649" spans="1:21" x14ac:dyDescent="0.3">
      <c r="A36649" t="s">
        <v>78439</v>
      </c>
      <c r="B36649" s="2">
        <v>42026</v>
      </c>
      <c r="C36649" s="2">
        <v>42030</v>
      </c>
      <c r="D36649">
        <v>4</v>
      </c>
      <c r="E36649" t="s">
        <v>45314</v>
      </c>
      <c r="F36649" t="s">
        <v>45315</v>
      </c>
      <c r="G36649" t="s">
        <v>45337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4</v>
      </c>
      <c r="N36649" t="s">
        <v>78440</v>
      </c>
      <c r="O36649" t="s">
        <v>410</v>
      </c>
      <c r="P36649" t="s">
        <v>55</v>
      </c>
      <c r="Q36649" t="s">
        <v>2936</v>
      </c>
      <c r="R36649" t="s">
        <v>2937</v>
      </c>
      <c r="S36649" t="s">
        <v>326</v>
      </c>
      <c r="T36649" t="s">
        <v>185</v>
      </c>
      <c r="U36649" t="s">
        <v>212</v>
      </c>
    </row>
    <row r="36650" spans="1:21" x14ac:dyDescent="0.3">
      <c r="A36650" t="s">
        <v>78441</v>
      </c>
      <c r="B36650" s="2">
        <v>42159</v>
      </c>
      <c r="C36650" s="2">
        <v>42165</v>
      </c>
      <c r="D36650">
        <v>6</v>
      </c>
      <c r="E36650" t="s">
        <v>45314</v>
      </c>
      <c r="F36650" t="s">
        <v>45315</v>
      </c>
      <c r="G36650" t="s">
        <v>45341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4</v>
      </c>
      <c r="N36650" t="s">
        <v>78442</v>
      </c>
      <c r="O36650" t="s">
        <v>6791</v>
      </c>
      <c r="P36650" t="s">
        <v>55</v>
      </c>
      <c r="Q36650" t="s">
        <v>8091</v>
      </c>
      <c r="R36650" t="s">
        <v>671</v>
      </c>
      <c r="S36650" t="s">
        <v>124</v>
      </c>
      <c r="T36650" t="s">
        <v>39</v>
      </c>
      <c r="U36650" t="s">
        <v>40</v>
      </c>
    </row>
    <row r="36651" spans="1:21" x14ac:dyDescent="0.3">
      <c r="A36651" t="s">
        <v>78443</v>
      </c>
      <c r="B36651" s="2">
        <v>42215</v>
      </c>
      <c r="C36651" s="2">
        <v>42219</v>
      </c>
      <c r="D36651">
        <v>4</v>
      </c>
      <c r="E36651" t="s">
        <v>45314</v>
      </c>
      <c r="F36651" t="s">
        <v>45315</v>
      </c>
      <c r="G36651" t="s">
        <v>45344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4</v>
      </c>
      <c r="N36651" t="s">
        <v>78444</v>
      </c>
      <c r="O36651" t="s">
        <v>456</v>
      </c>
      <c r="P36651" t="s">
        <v>27</v>
      </c>
      <c r="Q36651" t="s">
        <v>3419</v>
      </c>
      <c r="R36651" t="s">
        <v>1175</v>
      </c>
      <c r="S36651" t="s">
        <v>124</v>
      </c>
      <c r="T36651" t="s">
        <v>39</v>
      </c>
      <c r="U36651" t="s">
        <v>65</v>
      </c>
    </row>
    <row r="36652" spans="1:21" x14ac:dyDescent="0.3">
      <c r="A36652" t="s">
        <v>78445</v>
      </c>
      <c r="B36652" s="2">
        <v>42254</v>
      </c>
      <c r="C36652" s="2">
        <v>42262</v>
      </c>
      <c r="D36652">
        <v>8</v>
      </c>
      <c r="E36652" t="s">
        <v>45314</v>
      </c>
      <c r="F36652" t="s">
        <v>45315</v>
      </c>
      <c r="G36652" t="s">
        <v>45347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4</v>
      </c>
      <c r="N36652" t="s">
        <v>78446</v>
      </c>
      <c r="O36652" t="s">
        <v>773</v>
      </c>
      <c r="P36652" t="s">
        <v>27</v>
      </c>
      <c r="Q36652" t="s">
        <v>533</v>
      </c>
      <c r="R36652" t="s">
        <v>533</v>
      </c>
      <c r="S36652" t="s">
        <v>210</v>
      </c>
      <c r="T36652" t="s">
        <v>211</v>
      </c>
      <c r="U36652" t="s">
        <v>118</v>
      </c>
    </row>
    <row r="36653" spans="1:21" x14ac:dyDescent="0.3">
      <c r="A36653" t="s">
        <v>78447</v>
      </c>
      <c r="B36653" s="2">
        <v>42188</v>
      </c>
      <c r="C36653" s="2">
        <v>42191</v>
      </c>
      <c r="D36653">
        <v>3</v>
      </c>
      <c r="E36653" t="s">
        <v>45314</v>
      </c>
      <c r="F36653" t="s">
        <v>45315</v>
      </c>
      <c r="G36653" t="s">
        <v>45350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4</v>
      </c>
      <c r="N36653" t="s">
        <v>78448</v>
      </c>
      <c r="O36653" t="s">
        <v>4778</v>
      </c>
      <c r="P36653" t="s">
        <v>27</v>
      </c>
      <c r="Q36653" t="s">
        <v>46371</v>
      </c>
      <c r="R36653" t="s">
        <v>46372</v>
      </c>
      <c r="S36653" t="s">
        <v>921</v>
      </c>
      <c r="T36653" t="s">
        <v>211</v>
      </c>
      <c r="U36653" t="s">
        <v>65</v>
      </c>
    </row>
    <row r="36654" spans="1:21" x14ac:dyDescent="0.3">
      <c r="A36654" t="s">
        <v>78449</v>
      </c>
      <c r="B36654" s="2">
        <v>42227</v>
      </c>
      <c r="C36654" s="2">
        <v>42233</v>
      </c>
      <c r="D36654">
        <v>6</v>
      </c>
      <c r="E36654" t="s">
        <v>45314</v>
      </c>
      <c r="F36654" t="s">
        <v>45315</v>
      </c>
      <c r="G36654" t="s">
        <v>45316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4</v>
      </c>
      <c r="N36654" t="s">
        <v>78450</v>
      </c>
      <c r="O36654" t="s">
        <v>939</v>
      </c>
      <c r="P36654" t="s">
        <v>36</v>
      </c>
      <c r="Q36654" t="s">
        <v>1129</v>
      </c>
      <c r="R36654" t="s">
        <v>1129</v>
      </c>
      <c r="S36654" t="s">
        <v>1130</v>
      </c>
      <c r="T36654" t="s">
        <v>90</v>
      </c>
      <c r="U36654" t="s">
        <v>227</v>
      </c>
    </row>
    <row r="36655" spans="1:21" x14ac:dyDescent="0.3">
      <c r="A36655" t="s">
        <v>78451</v>
      </c>
      <c r="B36655" s="2">
        <v>42129</v>
      </c>
      <c r="C36655" s="2">
        <v>42139</v>
      </c>
      <c r="D36655">
        <v>10</v>
      </c>
      <c r="E36655" t="s">
        <v>45314</v>
      </c>
      <c r="F36655" t="s">
        <v>45315</v>
      </c>
      <c r="G36655" t="s">
        <v>45319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4</v>
      </c>
      <c r="N36655" t="s">
        <v>78452</v>
      </c>
      <c r="O36655" t="s">
        <v>16959</v>
      </c>
      <c r="P36655" t="s">
        <v>55</v>
      </c>
      <c r="Q36655" t="s">
        <v>236</v>
      </c>
      <c r="R36655" t="s">
        <v>237</v>
      </c>
      <c r="S36655" t="s">
        <v>238</v>
      </c>
      <c r="T36655" t="s">
        <v>211</v>
      </c>
      <c r="U36655" t="s">
        <v>59</v>
      </c>
    </row>
    <row r="36656" spans="1:21" x14ac:dyDescent="0.3">
      <c r="A36656" t="s">
        <v>78453</v>
      </c>
      <c r="B36656" s="2">
        <v>42080</v>
      </c>
      <c r="C36656" s="2">
        <v>42087</v>
      </c>
      <c r="D36656">
        <v>7</v>
      </c>
      <c r="E36656" t="s">
        <v>45314</v>
      </c>
      <c r="F36656" t="s">
        <v>45315</v>
      </c>
      <c r="G36656" t="s">
        <v>45323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4</v>
      </c>
      <c r="N36656" t="s">
        <v>78454</v>
      </c>
      <c r="O36656" t="s">
        <v>5368</v>
      </c>
      <c r="P36656" t="s">
        <v>27</v>
      </c>
      <c r="Q36656" t="s">
        <v>2796</v>
      </c>
      <c r="R36656" t="s">
        <v>116</v>
      </c>
      <c r="S36656" t="s">
        <v>81</v>
      </c>
      <c r="T36656" t="s">
        <v>117</v>
      </c>
      <c r="U36656" t="s">
        <v>91</v>
      </c>
    </row>
    <row r="36657" spans="1:21" x14ac:dyDescent="0.3">
      <c r="A36657" t="s">
        <v>78455</v>
      </c>
      <c r="B36657" s="2">
        <v>42053</v>
      </c>
      <c r="C36657" s="2">
        <v>42063</v>
      </c>
      <c r="D36657">
        <v>10</v>
      </c>
      <c r="E36657" t="s">
        <v>45314</v>
      </c>
      <c r="F36657" t="s">
        <v>45315</v>
      </c>
      <c r="G36657" t="s">
        <v>45326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2</v>
      </c>
      <c r="N36657" t="s">
        <v>78456</v>
      </c>
      <c r="O36657" t="s">
        <v>3278</v>
      </c>
      <c r="P36657" t="s">
        <v>36</v>
      </c>
      <c r="Q36657" t="s">
        <v>11855</v>
      </c>
      <c r="R36657" t="s">
        <v>6917</v>
      </c>
      <c r="S36657" t="s">
        <v>900</v>
      </c>
      <c r="T36657" t="s">
        <v>131</v>
      </c>
      <c r="U36657" t="s">
        <v>74</v>
      </c>
    </row>
    <row r="36658" spans="1:21" x14ac:dyDescent="0.3">
      <c r="A36658" t="s">
        <v>78457</v>
      </c>
      <c r="B36658" s="2">
        <v>42139</v>
      </c>
      <c r="C36658" s="2">
        <v>42148</v>
      </c>
      <c r="D36658">
        <v>9</v>
      </c>
      <c r="E36658" t="s">
        <v>45314</v>
      </c>
      <c r="F36658" t="s">
        <v>45315</v>
      </c>
      <c r="G36658" t="s">
        <v>45329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4</v>
      </c>
      <c r="N36658" t="s">
        <v>78458</v>
      </c>
      <c r="O36658" t="s">
        <v>2097</v>
      </c>
      <c r="P36658" t="s">
        <v>27</v>
      </c>
      <c r="Q36658" t="s">
        <v>69684</v>
      </c>
      <c r="R36658" t="s">
        <v>1645</v>
      </c>
      <c r="S36658" t="s">
        <v>98</v>
      </c>
      <c r="T36658" t="s">
        <v>99</v>
      </c>
      <c r="U36658" t="s">
        <v>59</v>
      </c>
    </row>
    <row r="36659" spans="1:21" x14ac:dyDescent="0.3">
      <c r="A36659" t="s">
        <v>78459</v>
      </c>
      <c r="B36659" s="2">
        <v>42316</v>
      </c>
      <c r="C36659" s="2">
        <v>42322</v>
      </c>
      <c r="D36659">
        <v>6</v>
      </c>
      <c r="E36659" t="s">
        <v>45314</v>
      </c>
      <c r="F36659" t="s">
        <v>45315</v>
      </c>
      <c r="G36659" t="s">
        <v>45334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4</v>
      </c>
      <c r="N36659" t="s">
        <v>78460</v>
      </c>
      <c r="O36659" t="s">
        <v>3018</v>
      </c>
      <c r="P36659" t="s">
        <v>36</v>
      </c>
      <c r="Q36659" t="s">
        <v>6673</v>
      </c>
      <c r="R36659" t="s">
        <v>671</v>
      </c>
      <c r="S36659" t="s">
        <v>124</v>
      </c>
      <c r="T36659" t="s">
        <v>39</v>
      </c>
      <c r="U36659" t="s">
        <v>32</v>
      </c>
    </row>
    <row r="36660" spans="1:21" x14ac:dyDescent="0.3">
      <c r="A36660" t="s">
        <v>78461</v>
      </c>
      <c r="B36660" s="2">
        <v>42181</v>
      </c>
      <c r="C36660" s="2">
        <v>42187</v>
      </c>
      <c r="D36660">
        <v>6</v>
      </c>
      <c r="E36660" t="s">
        <v>45314</v>
      </c>
      <c r="F36660" t="s">
        <v>45315</v>
      </c>
      <c r="G36660" t="s">
        <v>45337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2</v>
      </c>
      <c r="N36660" t="s">
        <v>78462</v>
      </c>
      <c r="O36660" t="s">
        <v>2712</v>
      </c>
      <c r="P36660" t="s">
        <v>27</v>
      </c>
      <c r="Q36660" t="s">
        <v>87</v>
      </c>
      <c r="R36660" t="s">
        <v>88</v>
      </c>
      <c r="S36660" t="s">
        <v>89</v>
      </c>
      <c r="T36660" t="s">
        <v>90</v>
      </c>
      <c r="U36660" t="s">
        <v>40</v>
      </c>
    </row>
    <row r="36661" spans="1:21" x14ac:dyDescent="0.3">
      <c r="A36661" t="s">
        <v>78463</v>
      </c>
      <c r="B36661" s="2">
        <v>42255</v>
      </c>
      <c r="C36661" s="2">
        <v>42265</v>
      </c>
      <c r="D36661">
        <v>10</v>
      </c>
      <c r="E36661" t="s">
        <v>45314</v>
      </c>
      <c r="F36661" t="s">
        <v>45315</v>
      </c>
      <c r="G36661" t="s">
        <v>45341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4</v>
      </c>
      <c r="N36661" t="s">
        <v>78464</v>
      </c>
      <c r="O36661" t="s">
        <v>188</v>
      </c>
      <c r="P36661" t="s">
        <v>55</v>
      </c>
      <c r="Q36661" t="s">
        <v>1251</v>
      </c>
      <c r="R36661" t="s">
        <v>262</v>
      </c>
      <c r="S36661" t="s">
        <v>30</v>
      </c>
      <c r="T36661" t="s">
        <v>31</v>
      </c>
      <c r="U36661" t="s">
        <v>118</v>
      </c>
    </row>
    <row r="36662" spans="1:21" x14ac:dyDescent="0.3">
      <c r="A36662" t="s">
        <v>78465</v>
      </c>
      <c r="B36662" s="2">
        <v>42237</v>
      </c>
      <c r="C36662" s="2">
        <v>42239</v>
      </c>
      <c r="D36662">
        <v>2</v>
      </c>
      <c r="E36662" t="s">
        <v>45314</v>
      </c>
      <c r="F36662" t="s">
        <v>45315</v>
      </c>
      <c r="G36662" t="s">
        <v>45344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4</v>
      </c>
      <c r="N36662" t="s">
        <v>78466</v>
      </c>
      <c r="O36662" t="s">
        <v>1439</v>
      </c>
      <c r="P36662" t="s">
        <v>27</v>
      </c>
      <c r="Q36662" t="s">
        <v>636</v>
      </c>
      <c r="R36662" t="s">
        <v>637</v>
      </c>
      <c r="S36662" t="s">
        <v>30</v>
      </c>
      <c r="T36662" t="s">
        <v>31</v>
      </c>
      <c r="U36662" t="s">
        <v>227</v>
      </c>
    </row>
    <row r="36663" spans="1:21" x14ac:dyDescent="0.3">
      <c r="A36663" t="s">
        <v>78467</v>
      </c>
      <c r="B36663" s="2">
        <v>42367</v>
      </c>
      <c r="C36663" s="2">
        <v>42372</v>
      </c>
      <c r="D36663">
        <v>5</v>
      </c>
      <c r="E36663" t="s">
        <v>45314</v>
      </c>
      <c r="F36663" t="s">
        <v>45315</v>
      </c>
      <c r="G36663" t="s">
        <v>45347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4</v>
      </c>
      <c r="N36663" t="s">
        <v>78468</v>
      </c>
      <c r="O36663" t="s">
        <v>417</v>
      </c>
      <c r="P36663" t="s">
        <v>36</v>
      </c>
      <c r="Q36663" t="s">
        <v>5369</v>
      </c>
      <c r="R36663" t="s">
        <v>320</v>
      </c>
      <c r="S36663" t="s">
        <v>81</v>
      </c>
      <c r="T36663" t="s">
        <v>39</v>
      </c>
      <c r="U36663" t="s">
        <v>49</v>
      </c>
    </row>
    <row r="36664" spans="1:21" x14ac:dyDescent="0.3">
      <c r="A36664" t="s">
        <v>78469</v>
      </c>
      <c r="B36664" s="2">
        <v>42031</v>
      </c>
      <c r="C36664" s="2">
        <v>42041</v>
      </c>
      <c r="D36664">
        <v>10</v>
      </c>
      <c r="E36664" t="s">
        <v>45314</v>
      </c>
      <c r="F36664" t="s">
        <v>45315</v>
      </c>
      <c r="G36664" t="s">
        <v>45350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2</v>
      </c>
      <c r="N36664" t="s">
        <v>78470</v>
      </c>
      <c r="O36664" t="s">
        <v>2679</v>
      </c>
      <c r="P36664" t="s">
        <v>55</v>
      </c>
      <c r="Q36664" t="s">
        <v>3926</v>
      </c>
      <c r="R36664" t="s">
        <v>950</v>
      </c>
      <c r="S36664" t="s">
        <v>951</v>
      </c>
      <c r="T36664" t="s">
        <v>951</v>
      </c>
      <c r="U36664" t="s">
        <v>212</v>
      </c>
    </row>
    <row r="36665" spans="1:21" x14ac:dyDescent="0.3">
      <c r="A36665" t="s">
        <v>78471</v>
      </c>
      <c r="B36665" s="2">
        <v>42018</v>
      </c>
      <c r="C36665" s="2">
        <v>42026</v>
      </c>
      <c r="D36665">
        <v>8</v>
      </c>
      <c r="E36665" t="s">
        <v>45314</v>
      </c>
      <c r="F36665" t="s">
        <v>45315</v>
      </c>
      <c r="G36665" t="s">
        <v>45316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0</v>
      </c>
      <c r="N36665" t="s">
        <v>78472</v>
      </c>
      <c r="O36665" t="s">
        <v>2910</v>
      </c>
      <c r="P36665" t="s">
        <v>55</v>
      </c>
      <c r="Q36665" t="s">
        <v>1872</v>
      </c>
      <c r="R36665" t="s">
        <v>1873</v>
      </c>
      <c r="S36665" t="s">
        <v>1874</v>
      </c>
      <c r="T36665" t="s">
        <v>73</v>
      </c>
      <c r="U36665" t="s">
        <v>212</v>
      </c>
    </row>
    <row r="36666" spans="1:21" x14ac:dyDescent="0.3">
      <c r="A36666" t="s">
        <v>78473</v>
      </c>
      <c r="B36666" s="2">
        <v>42045</v>
      </c>
      <c r="C36666" s="2">
        <v>42055</v>
      </c>
      <c r="D36666">
        <v>10</v>
      </c>
      <c r="E36666" t="s">
        <v>45314</v>
      </c>
      <c r="F36666" t="s">
        <v>45315</v>
      </c>
      <c r="G36666" t="s">
        <v>45319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4</v>
      </c>
      <c r="N36666" t="s">
        <v>78474</v>
      </c>
      <c r="O36666" t="s">
        <v>850</v>
      </c>
      <c r="P36666" t="s">
        <v>27</v>
      </c>
      <c r="Q36666" t="s">
        <v>1469</v>
      </c>
      <c r="R36666" t="s">
        <v>1470</v>
      </c>
      <c r="S36666" t="s">
        <v>464</v>
      </c>
      <c r="T36666" t="s">
        <v>131</v>
      </c>
      <c r="U36666" t="s">
        <v>74</v>
      </c>
    </row>
    <row r="36667" spans="1:21" x14ac:dyDescent="0.3">
      <c r="A36667" t="s">
        <v>78475</v>
      </c>
      <c r="B36667" s="2">
        <v>42096</v>
      </c>
      <c r="C36667" s="2">
        <v>42100</v>
      </c>
      <c r="D36667">
        <v>4</v>
      </c>
      <c r="E36667" t="s">
        <v>45314</v>
      </c>
      <c r="F36667" t="s">
        <v>45315</v>
      </c>
      <c r="G36667" t="s">
        <v>45323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2</v>
      </c>
      <c r="N36667" t="s">
        <v>78476</v>
      </c>
      <c r="O36667" t="s">
        <v>1059</v>
      </c>
      <c r="P36667" t="s">
        <v>36</v>
      </c>
      <c r="Q36667" t="s">
        <v>69198</v>
      </c>
      <c r="R36667" t="s">
        <v>69199</v>
      </c>
      <c r="S36667" t="s">
        <v>1139</v>
      </c>
      <c r="T36667" t="s">
        <v>131</v>
      </c>
      <c r="U36667" t="s">
        <v>82</v>
      </c>
    </row>
    <row r="36668" spans="1:21" x14ac:dyDescent="0.3">
      <c r="A36668" t="s">
        <v>78477</v>
      </c>
      <c r="B36668" s="2">
        <v>42113</v>
      </c>
      <c r="C36668" s="2">
        <v>42117</v>
      </c>
      <c r="D36668">
        <v>4</v>
      </c>
      <c r="E36668" t="s">
        <v>45314</v>
      </c>
      <c r="F36668" t="s">
        <v>45315</v>
      </c>
      <c r="G36668" t="s">
        <v>45326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2</v>
      </c>
      <c r="N36668" t="s">
        <v>78478</v>
      </c>
      <c r="O36668" t="s">
        <v>3671</v>
      </c>
      <c r="P36668" t="s">
        <v>55</v>
      </c>
      <c r="Q36668" t="s">
        <v>43892</v>
      </c>
      <c r="R36668" t="s">
        <v>43893</v>
      </c>
      <c r="S36668" t="s">
        <v>155</v>
      </c>
      <c r="T36668" t="s">
        <v>73</v>
      </c>
      <c r="U36668" t="s">
        <v>82</v>
      </c>
    </row>
    <row r="36669" spans="1:21" x14ac:dyDescent="0.3">
      <c r="A36669" t="s">
        <v>78479</v>
      </c>
      <c r="B36669" s="2">
        <v>42303</v>
      </c>
      <c r="C36669" s="2">
        <v>42307</v>
      </c>
      <c r="D36669">
        <v>4</v>
      </c>
      <c r="E36669" t="s">
        <v>45314</v>
      </c>
      <c r="F36669" t="s">
        <v>45315</v>
      </c>
      <c r="G36669" t="s">
        <v>45329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4</v>
      </c>
      <c r="N36669" t="s">
        <v>78480</v>
      </c>
      <c r="O36669" t="s">
        <v>1917</v>
      </c>
      <c r="P36669" t="s">
        <v>55</v>
      </c>
      <c r="Q36669" t="s">
        <v>325</v>
      </c>
      <c r="R36669" t="s">
        <v>325</v>
      </c>
      <c r="S36669" t="s">
        <v>326</v>
      </c>
      <c r="T36669" t="s">
        <v>185</v>
      </c>
      <c r="U36669" t="s">
        <v>135</v>
      </c>
    </row>
    <row r="36670" spans="1:21" x14ac:dyDescent="0.3">
      <c r="A36670" t="s">
        <v>78481</v>
      </c>
      <c r="B36670" s="2">
        <v>42354</v>
      </c>
      <c r="C36670" s="2">
        <v>42364</v>
      </c>
      <c r="D36670">
        <v>10</v>
      </c>
      <c r="E36670" t="s">
        <v>45314</v>
      </c>
      <c r="F36670" t="s">
        <v>45315</v>
      </c>
      <c r="G36670" t="s">
        <v>45334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4</v>
      </c>
      <c r="N36670" t="s">
        <v>78482</v>
      </c>
      <c r="O36670" t="s">
        <v>7201</v>
      </c>
      <c r="P36670" t="s">
        <v>27</v>
      </c>
      <c r="Q36670" t="s">
        <v>2197</v>
      </c>
      <c r="R36670" t="s">
        <v>843</v>
      </c>
      <c r="S36670" t="s">
        <v>843</v>
      </c>
      <c r="T36670" t="s">
        <v>39</v>
      </c>
      <c r="U36670" t="s">
        <v>49</v>
      </c>
    </row>
    <row r="36671" spans="1:21" x14ac:dyDescent="0.3">
      <c r="A36671" t="s">
        <v>78483</v>
      </c>
      <c r="B36671" s="2">
        <v>42095</v>
      </c>
      <c r="C36671" s="2">
        <v>42105</v>
      </c>
      <c r="D36671">
        <v>10</v>
      </c>
      <c r="E36671" t="s">
        <v>45314</v>
      </c>
      <c r="F36671" t="s">
        <v>45315</v>
      </c>
      <c r="G36671" t="s">
        <v>45337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4</v>
      </c>
      <c r="N36671" t="s">
        <v>78484</v>
      </c>
      <c r="O36671" t="s">
        <v>160</v>
      </c>
      <c r="P36671" t="s">
        <v>27</v>
      </c>
      <c r="Q36671" t="s">
        <v>7142</v>
      </c>
      <c r="R36671" t="s">
        <v>1329</v>
      </c>
      <c r="S36671" t="s">
        <v>98</v>
      </c>
      <c r="T36671" t="s">
        <v>99</v>
      </c>
      <c r="U36671" t="s">
        <v>82</v>
      </c>
    </row>
    <row r="36672" spans="1:21" x14ac:dyDescent="0.3">
      <c r="A36672" t="s">
        <v>78485</v>
      </c>
      <c r="B36672" s="2">
        <v>42232</v>
      </c>
      <c r="C36672" s="2">
        <v>42242</v>
      </c>
      <c r="D36672">
        <v>10</v>
      </c>
      <c r="E36672" t="s">
        <v>45314</v>
      </c>
      <c r="F36672" t="s">
        <v>45315</v>
      </c>
      <c r="G36672" t="s">
        <v>45341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4</v>
      </c>
      <c r="N36672" t="s">
        <v>78486</v>
      </c>
      <c r="O36672" t="s">
        <v>6734</v>
      </c>
      <c r="P36672" t="s">
        <v>27</v>
      </c>
      <c r="Q36672" t="s">
        <v>6902</v>
      </c>
      <c r="R36672" t="s">
        <v>2832</v>
      </c>
      <c r="S36672" t="s">
        <v>398</v>
      </c>
      <c r="T36672" t="s">
        <v>99</v>
      </c>
      <c r="U36672" t="s">
        <v>227</v>
      </c>
    </row>
    <row r="36673" spans="1:21" x14ac:dyDescent="0.3">
      <c r="A36673" t="s">
        <v>78487</v>
      </c>
      <c r="B36673" s="2">
        <v>42290</v>
      </c>
      <c r="C36673" s="2">
        <v>42300</v>
      </c>
      <c r="D36673">
        <v>10</v>
      </c>
      <c r="E36673" t="s">
        <v>45314</v>
      </c>
      <c r="F36673" t="s">
        <v>45315</v>
      </c>
      <c r="G36673" t="s">
        <v>45344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0</v>
      </c>
      <c r="N36673" t="s">
        <v>78488</v>
      </c>
      <c r="O36673" t="s">
        <v>1524</v>
      </c>
      <c r="P36673" t="s">
        <v>27</v>
      </c>
      <c r="Q36673" t="s">
        <v>50401</v>
      </c>
      <c r="R36673" t="s">
        <v>178</v>
      </c>
      <c r="S36673" t="s">
        <v>38</v>
      </c>
      <c r="T36673" t="s">
        <v>39</v>
      </c>
      <c r="U36673" t="s">
        <v>135</v>
      </c>
    </row>
    <row r="36674" spans="1:21" x14ac:dyDescent="0.3">
      <c r="A36674" t="s">
        <v>78489</v>
      </c>
      <c r="B36674" s="2">
        <v>42147</v>
      </c>
      <c r="C36674" s="2">
        <v>42148</v>
      </c>
      <c r="D36674">
        <v>1</v>
      </c>
      <c r="E36674" t="s">
        <v>45314</v>
      </c>
      <c r="F36674" t="s">
        <v>45315</v>
      </c>
      <c r="G36674" t="s">
        <v>45347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4</v>
      </c>
      <c r="N36674" t="s">
        <v>78490</v>
      </c>
      <c r="O36674" t="s">
        <v>3880</v>
      </c>
      <c r="P36674" t="s">
        <v>55</v>
      </c>
      <c r="Q36674" t="s">
        <v>25927</v>
      </c>
      <c r="R36674" t="s">
        <v>397</v>
      </c>
      <c r="S36674" t="s">
        <v>398</v>
      </c>
      <c r="T36674" t="s">
        <v>99</v>
      </c>
      <c r="U36674" t="s">
        <v>59</v>
      </c>
    </row>
    <row r="36675" spans="1:21" x14ac:dyDescent="0.3">
      <c r="A36675" t="s">
        <v>78491</v>
      </c>
      <c r="B36675" s="2">
        <v>42354</v>
      </c>
      <c r="C36675" s="2">
        <v>42355</v>
      </c>
      <c r="D36675">
        <v>1</v>
      </c>
      <c r="E36675" t="s">
        <v>45314</v>
      </c>
      <c r="F36675" t="s">
        <v>45315</v>
      </c>
      <c r="G36675" t="s">
        <v>45350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2</v>
      </c>
      <c r="N36675" t="s">
        <v>78492</v>
      </c>
      <c r="O36675" t="s">
        <v>13381</v>
      </c>
      <c r="P36675" t="s">
        <v>55</v>
      </c>
      <c r="Q36675" t="s">
        <v>29833</v>
      </c>
      <c r="R36675" t="s">
        <v>5714</v>
      </c>
      <c r="S36675" t="s">
        <v>347</v>
      </c>
      <c r="T36675" t="s">
        <v>39</v>
      </c>
      <c r="U36675" t="s">
        <v>49</v>
      </c>
    </row>
    <row r="36676" spans="1:21" x14ac:dyDescent="0.3">
      <c r="A36676" t="s">
        <v>78493</v>
      </c>
      <c r="B36676" s="2">
        <v>42143</v>
      </c>
      <c r="C36676" s="2">
        <v>42147</v>
      </c>
      <c r="D36676">
        <v>4</v>
      </c>
      <c r="E36676" t="s">
        <v>45314</v>
      </c>
      <c r="F36676" t="s">
        <v>45315</v>
      </c>
      <c r="G36676" t="s">
        <v>45316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4</v>
      </c>
      <c r="N36676" t="s">
        <v>78494</v>
      </c>
      <c r="O36676" t="s">
        <v>2105</v>
      </c>
      <c r="P36676" t="s">
        <v>55</v>
      </c>
      <c r="Q36676" t="s">
        <v>61844</v>
      </c>
      <c r="R36676" t="s">
        <v>33245</v>
      </c>
      <c r="S36676" t="s">
        <v>1690</v>
      </c>
      <c r="T36676" t="s">
        <v>39</v>
      </c>
      <c r="U36676" t="s">
        <v>59</v>
      </c>
    </row>
    <row r="36677" spans="1:21" x14ac:dyDescent="0.3">
      <c r="A36677" t="s">
        <v>78495</v>
      </c>
      <c r="B36677" s="2">
        <v>42070</v>
      </c>
      <c r="C36677" s="2">
        <v>42071</v>
      </c>
      <c r="D36677">
        <v>1</v>
      </c>
      <c r="E36677" t="s">
        <v>45314</v>
      </c>
      <c r="F36677" t="s">
        <v>45315</v>
      </c>
      <c r="G36677" t="s">
        <v>45319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0</v>
      </c>
      <c r="N36677" t="s">
        <v>78496</v>
      </c>
      <c r="O36677" t="s">
        <v>11116</v>
      </c>
      <c r="P36677" t="s">
        <v>27</v>
      </c>
      <c r="Q36677" t="s">
        <v>47564</v>
      </c>
      <c r="R36677" t="s">
        <v>397</v>
      </c>
      <c r="S36677" t="s">
        <v>398</v>
      </c>
      <c r="T36677" t="s">
        <v>99</v>
      </c>
      <c r="U36677" t="s">
        <v>91</v>
      </c>
    </row>
    <row r="36678" spans="1:21" x14ac:dyDescent="0.3">
      <c r="A36678" t="s">
        <v>78497</v>
      </c>
      <c r="B36678" s="2">
        <v>42322</v>
      </c>
      <c r="C36678" s="2">
        <v>42324</v>
      </c>
      <c r="D36678">
        <v>2</v>
      </c>
      <c r="E36678" t="s">
        <v>45314</v>
      </c>
      <c r="F36678" t="s">
        <v>45315</v>
      </c>
      <c r="G36678" t="s">
        <v>45323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4</v>
      </c>
      <c r="N36678" t="s">
        <v>78498</v>
      </c>
      <c r="O36678" t="s">
        <v>14030</v>
      </c>
      <c r="P36678" t="s">
        <v>27</v>
      </c>
      <c r="Q36678" t="s">
        <v>336</v>
      </c>
      <c r="R36678" t="s">
        <v>173</v>
      </c>
      <c r="S36678" t="s">
        <v>30</v>
      </c>
      <c r="T36678" t="s">
        <v>31</v>
      </c>
      <c r="U36678" t="s">
        <v>32</v>
      </c>
    </row>
    <row r="36679" spans="1:21" x14ac:dyDescent="0.3">
      <c r="A36679" t="s">
        <v>78499</v>
      </c>
      <c r="B36679" s="2">
        <v>42356</v>
      </c>
      <c r="C36679" s="2">
        <v>42360</v>
      </c>
      <c r="D36679">
        <v>4</v>
      </c>
      <c r="E36679" t="s">
        <v>45314</v>
      </c>
      <c r="F36679" t="s">
        <v>45315</v>
      </c>
      <c r="G36679" t="s">
        <v>45326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4</v>
      </c>
      <c r="N36679" t="s">
        <v>78500</v>
      </c>
      <c r="O36679" t="s">
        <v>2777</v>
      </c>
      <c r="P36679" t="s">
        <v>55</v>
      </c>
      <c r="Q36679" t="s">
        <v>5454</v>
      </c>
      <c r="R36679" t="s">
        <v>237</v>
      </c>
      <c r="S36679" t="s">
        <v>238</v>
      </c>
      <c r="T36679" t="s">
        <v>211</v>
      </c>
      <c r="U36679" t="s">
        <v>49</v>
      </c>
    </row>
    <row r="36680" spans="1:21" x14ac:dyDescent="0.3">
      <c r="A36680" t="s">
        <v>78501</v>
      </c>
      <c r="B36680" s="2">
        <v>42111</v>
      </c>
      <c r="C36680" s="2">
        <v>42116</v>
      </c>
      <c r="D36680">
        <v>5</v>
      </c>
      <c r="E36680" t="s">
        <v>45314</v>
      </c>
      <c r="F36680" t="s">
        <v>45315</v>
      </c>
      <c r="G36680" t="s">
        <v>45329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4</v>
      </c>
      <c r="N36680" t="s">
        <v>78502</v>
      </c>
      <c r="O36680" t="s">
        <v>1584</v>
      </c>
      <c r="P36680" t="s">
        <v>27</v>
      </c>
      <c r="Q36680" t="s">
        <v>29213</v>
      </c>
      <c r="R36680" t="s">
        <v>29213</v>
      </c>
      <c r="S36680" t="s">
        <v>1130</v>
      </c>
      <c r="T36680" t="s">
        <v>90</v>
      </c>
      <c r="U36680" t="s">
        <v>82</v>
      </c>
    </row>
    <row r="36681" spans="1:21" x14ac:dyDescent="0.3">
      <c r="A36681" t="s">
        <v>78503</v>
      </c>
      <c r="B36681" s="2">
        <v>42087</v>
      </c>
      <c r="C36681" s="2">
        <v>42091</v>
      </c>
      <c r="D36681">
        <v>4</v>
      </c>
      <c r="E36681" t="s">
        <v>45314</v>
      </c>
      <c r="F36681" t="s">
        <v>45315</v>
      </c>
      <c r="G36681" t="s">
        <v>45334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4</v>
      </c>
      <c r="N36681" t="s">
        <v>78504</v>
      </c>
      <c r="O36681" t="s">
        <v>1693</v>
      </c>
      <c r="P36681" t="s">
        <v>55</v>
      </c>
      <c r="Q36681" t="s">
        <v>2098</v>
      </c>
      <c r="R36681" t="s">
        <v>2099</v>
      </c>
      <c r="S36681" t="s">
        <v>891</v>
      </c>
      <c r="T36681" t="s">
        <v>58</v>
      </c>
      <c r="U36681" t="s">
        <v>91</v>
      </c>
    </row>
    <row r="36682" spans="1:21" x14ac:dyDescent="0.3">
      <c r="A36682" t="s">
        <v>78505</v>
      </c>
      <c r="B36682" s="2">
        <v>42201</v>
      </c>
      <c r="C36682" s="2">
        <v>42202</v>
      </c>
      <c r="D36682">
        <v>1</v>
      </c>
      <c r="E36682" t="s">
        <v>45314</v>
      </c>
      <c r="F36682" t="s">
        <v>45315</v>
      </c>
      <c r="G36682" t="s">
        <v>45337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4</v>
      </c>
      <c r="N36682" t="s">
        <v>78506</v>
      </c>
      <c r="O36682" t="s">
        <v>797</v>
      </c>
      <c r="P36682" t="s">
        <v>36</v>
      </c>
      <c r="Q36682" t="s">
        <v>3204</v>
      </c>
      <c r="R36682" t="s">
        <v>1212</v>
      </c>
      <c r="S36682" t="s">
        <v>81</v>
      </c>
      <c r="T36682" t="s">
        <v>185</v>
      </c>
      <c r="U36682" t="s">
        <v>65</v>
      </c>
    </row>
    <row r="36683" spans="1:21" x14ac:dyDescent="0.3">
      <c r="A36683" t="s">
        <v>78507</v>
      </c>
      <c r="B36683" s="2">
        <v>42181</v>
      </c>
      <c r="C36683" s="2">
        <v>42189</v>
      </c>
      <c r="D36683">
        <v>8</v>
      </c>
      <c r="E36683" t="s">
        <v>45314</v>
      </c>
      <c r="F36683" t="s">
        <v>45315</v>
      </c>
      <c r="G36683" t="s">
        <v>45341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4</v>
      </c>
      <c r="N36683" t="s">
        <v>78508</v>
      </c>
      <c r="O36683" t="s">
        <v>801</v>
      </c>
      <c r="P36683" t="s">
        <v>55</v>
      </c>
      <c r="Q36683" t="s">
        <v>5182</v>
      </c>
      <c r="R36683" t="s">
        <v>5183</v>
      </c>
      <c r="S36683" t="s">
        <v>5184</v>
      </c>
      <c r="T36683" t="s">
        <v>131</v>
      </c>
      <c r="U36683" t="s">
        <v>40</v>
      </c>
    </row>
    <row r="36684" spans="1:21" x14ac:dyDescent="0.3">
      <c r="A36684" t="s">
        <v>78509</v>
      </c>
      <c r="B36684" s="2">
        <v>42168</v>
      </c>
      <c r="C36684" s="2">
        <v>42172</v>
      </c>
      <c r="D36684">
        <v>4</v>
      </c>
      <c r="E36684" t="s">
        <v>45314</v>
      </c>
      <c r="F36684" t="s">
        <v>45315</v>
      </c>
      <c r="G36684" t="s">
        <v>45344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2</v>
      </c>
      <c r="N36684" t="s">
        <v>78510</v>
      </c>
      <c r="O36684" t="s">
        <v>3037</v>
      </c>
      <c r="P36684" t="s">
        <v>36</v>
      </c>
      <c r="Q36684" t="s">
        <v>2532</v>
      </c>
      <c r="R36684" t="s">
        <v>2532</v>
      </c>
      <c r="S36684" t="s">
        <v>552</v>
      </c>
      <c r="T36684" t="s">
        <v>73</v>
      </c>
      <c r="U36684" t="s">
        <v>40</v>
      </c>
    </row>
    <row r="36685" spans="1:21" x14ac:dyDescent="0.3">
      <c r="A36685" t="s">
        <v>78511</v>
      </c>
      <c r="B36685" s="2">
        <v>42093</v>
      </c>
      <c r="C36685" s="2">
        <v>42098</v>
      </c>
      <c r="D36685">
        <v>5</v>
      </c>
      <c r="E36685" t="s">
        <v>45314</v>
      </c>
      <c r="F36685" t="s">
        <v>45315</v>
      </c>
      <c r="G36685" t="s">
        <v>45347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4</v>
      </c>
      <c r="N36685" t="s">
        <v>78512</v>
      </c>
      <c r="O36685" t="s">
        <v>1432</v>
      </c>
      <c r="P36685" t="s">
        <v>55</v>
      </c>
      <c r="Q36685" t="s">
        <v>11855</v>
      </c>
      <c r="R36685" t="s">
        <v>6917</v>
      </c>
      <c r="S36685" t="s">
        <v>900</v>
      </c>
      <c r="T36685" t="s">
        <v>131</v>
      </c>
      <c r="U36685" t="s">
        <v>91</v>
      </c>
    </row>
    <row r="36686" spans="1:21" x14ac:dyDescent="0.3">
      <c r="A36686" t="s">
        <v>78513</v>
      </c>
      <c r="B36686" s="2">
        <v>42343</v>
      </c>
      <c r="C36686" s="2">
        <v>42348</v>
      </c>
      <c r="D36686">
        <v>5</v>
      </c>
      <c r="E36686" t="s">
        <v>45314</v>
      </c>
      <c r="F36686" t="s">
        <v>45315</v>
      </c>
      <c r="G36686" t="s">
        <v>45350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4</v>
      </c>
      <c r="N36686" t="s">
        <v>78514</v>
      </c>
      <c r="O36686" t="s">
        <v>3960</v>
      </c>
      <c r="P36686" t="s">
        <v>27</v>
      </c>
      <c r="Q36686" t="s">
        <v>15590</v>
      </c>
      <c r="R36686" t="s">
        <v>1645</v>
      </c>
      <c r="S36686" t="s">
        <v>98</v>
      </c>
      <c r="T36686" t="s">
        <v>99</v>
      </c>
      <c r="U36686" t="s">
        <v>49</v>
      </c>
    </row>
    <row r="36687" spans="1:21" x14ac:dyDescent="0.3">
      <c r="A36687" t="s">
        <v>78515</v>
      </c>
      <c r="B36687" s="2">
        <v>42193</v>
      </c>
      <c r="C36687" s="2">
        <v>42196</v>
      </c>
      <c r="D36687">
        <v>3</v>
      </c>
      <c r="E36687" t="s">
        <v>45314</v>
      </c>
      <c r="F36687" t="s">
        <v>45315</v>
      </c>
      <c r="G36687" t="s">
        <v>45316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4</v>
      </c>
      <c r="N36687" t="s">
        <v>78516</v>
      </c>
      <c r="O36687" t="s">
        <v>360</v>
      </c>
      <c r="P36687" t="s">
        <v>27</v>
      </c>
      <c r="Q36687" t="s">
        <v>14339</v>
      </c>
      <c r="R36687" t="s">
        <v>104</v>
      </c>
      <c r="S36687" t="s">
        <v>105</v>
      </c>
      <c r="T36687" t="s">
        <v>39</v>
      </c>
      <c r="U36687" t="s">
        <v>65</v>
      </c>
    </row>
    <row r="36688" spans="1:21" x14ac:dyDescent="0.3">
      <c r="A36688" t="s">
        <v>78517</v>
      </c>
      <c r="B36688" s="2">
        <v>42293</v>
      </c>
      <c r="C36688" s="2">
        <v>42299</v>
      </c>
      <c r="D36688">
        <v>6</v>
      </c>
      <c r="E36688" t="s">
        <v>45314</v>
      </c>
      <c r="F36688" t="s">
        <v>45315</v>
      </c>
      <c r="G36688" t="s">
        <v>45319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4</v>
      </c>
      <c r="N36688" t="s">
        <v>78518</v>
      </c>
      <c r="O36688" t="s">
        <v>2508</v>
      </c>
      <c r="P36688" t="s">
        <v>27</v>
      </c>
      <c r="Q36688" t="s">
        <v>20177</v>
      </c>
      <c r="R36688" t="s">
        <v>20178</v>
      </c>
      <c r="S36688" t="s">
        <v>124</v>
      </c>
      <c r="T36688" t="s">
        <v>39</v>
      </c>
      <c r="U36688" t="s">
        <v>135</v>
      </c>
    </row>
    <row r="36689" spans="1:21" x14ac:dyDescent="0.3">
      <c r="A36689" t="s">
        <v>78519</v>
      </c>
      <c r="B36689" s="2">
        <v>42275</v>
      </c>
      <c r="C36689" s="2">
        <v>42284</v>
      </c>
      <c r="D36689">
        <v>9</v>
      </c>
      <c r="E36689" t="s">
        <v>45314</v>
      </c>
      <c r="F36689" t="s">
        <v>45315</v>
      </c>
      <c r="G36689" t="s">
        <v>45323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4</v>
      </c>
      <c r="N36689" t="s">
        <v>78520</v>
      </c>
      <c r="O36689" t="s">
        <v>2769</v>
      </c>
      <c r="P36689" t="s">
        <v>36</v>
      </c>
      <c r="Q36689" t="s">
        <v>614</v>
      </c>
      <c r="R36689" t="s">
        <v>530</v>
      </c>
      <c r="S36689" t="s">
        <v>184</v>
      </c>
      <c r="T36689" t="s">
        <v>185</v>
      </c>
      <c r="U36689" t="s">
        <v>118</v>
      </c>
    </row>
    <row r="36690" spans="1:21" x14ac:dyDescent="0.3">
      <c r="A36690" t="s">
        <v>78521</v>
      </c>
      <c r="B36690" s="2">
        <v>42100</v>
      </c>
      <c r="C36690" s="2">
        <v>42108</v>
      </c>
      <c r="D36690">
        <v>8</v>
      </c>
      <c r="E36690" t="s">
        <v>45314</v>
      </c>
      <c r="F36690" t="s">
        <v>45315</v>
      </c>
      <c r="G36690" t="s">
        <v>45326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4</v>
      </c>
      <c r="N36690" t="s">
        <v>78522</v>
      </c>
      <c r="O36690" t="s">
        <v>1235</v>
      </c>
      <c r="P36690" t="s">
        <v>27</v>
      </c>
      <c r="Q36690" t="s">
        <v>1746</v>
      </c>
      <c r="R36690" t="s">
        <v>759</v>
      </c>
      <c r="S36690" t="s">
        <v>89</v>
      </c>
      <c r="T36690" t="s">
        <v>90</v>
      </c>
      <c r="U36690" t="s">
        <v>82</v>
      </c>
    </row>
    <row r="36691" spans="1:21" x14ac:dyDescent="0.3">
      <c r="A36691" t="s">
        <v>78523</v>
      </c>
      <c r="B36691" s="2">
        <v>42185</v>
      </c>
      <c r="C36691" s="2">
        <v>42191</v>
      </c>
      <c r="D36691">
        <v>6</v>
      </c>
      <c r="E36691" t="s">
        <v>45314</v>
      </c>
      <c r="F36691" t="s">
        <v>45315</v>
      </c>
      <c r="G36691" t="s">
        <v>45329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4</v>
      </c>
      <c r="N36691" t="s">
        <v>78524</v>
      </c>
      <c r="O36691" t="s">
        <v>4190</v>
      </c>
      <c r="P36691" t="s">
        <v>27</v>
      </c>
      <c r="Q36691" t="s">
        <v>2509</v>
      </c>
      <c r="R36691" t="s">
        <v>2510</v>
      </c>
      <c r="S36691" t="s">
        <v>163</v>
      </c>
      <c r="T36691" t="s">
        <v>58</v>
      </c>
      <c r="U36691" t="s">
        <v>40</v>
      </c>
    </row>
    <row r="36692" spans="1:21" x14ac:dyDescent="0.3">
      <c r="A36692" t="s">
        <v>78525</v>
      </c>
      <c r="B36692" s="2">
        <v>42277</v>
      </c>
      <c r="C36692" s="2">
        <v>42284</v>
      </c>
      <c r="D36692">
        <v>7</v>
      </c>
      <c r="E36692" t="s">
        <v>45314</v>
      </c>
      <c r="F36692" t="s">
        <v>45315</v>
      </c>
      <c r="G36692" t="s">
        <v>45334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4</v>
      </c>
      <c r="N36692" t="s">
        <v>78526</v>
      </c>
      <c r="O36692" t="s">
        <v>1921</v>
      </c>
      <c r="P36692" t="s">
        <v>36</v>
      </c>
      <c r="Q36692" t="s">
        <v>2785</v>
      </c>
      <c r="R36692" t="s">
        <v>116</v>
      </c>
      <c r="S36692" t="s">
        <v>81</v>
      </c>
      <c r="T36692" t="s">
        <v>117</v>
      </c>
      <c r="U36692" t="s">
        <v>118</v>
      </c>
    </row>
    <row r="36693" spans="1:21" x14ac:dyDescent="0.3">
      <c r="A36693" t="s">
        <v>78527</v>
      </c>
      <c r="B36693" s="2">
        <v>42209</v>
      </c>
      <c r="C36693" s="2">
        <v>42213</v>
      </c>
      <c r="D36693">
        <v>4</v>
      </c>
      <c r="E36693" t="s">
        <v>45314</v>
      </c>
      <c r="F36693" t="s">
        <v>45315</v>
      </c>
      <c r="G36693" t="s">
        <v>45337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4</v>
      </c>
      <c r="N36693" t="s">
        <v>78528</v>
      </c>
      <c r="O36693" t="s">
        <v>1723</v>
      </c>
      <c r="P36693" t="s">
        <v>36</v>
      </c>
      <c r="Q36693" t="s">
        <v>147</v>
      </c>
      <c r="R36693" t="s">
        <v>148</v>
      </c>
      <c r="S36693" t="s">
        <v>81</v>
      </c>
      <c r="T36693" t="s">
        <v>149</v>
      </c>
      <c r="U36693" t="s">
        <v>65</v>
      </c>
    </row>
    <row r="36694" spans="1:21" x14ac:dyDescent="0.3">
      <c r="A36694" t="s">
        <v>78529</v>
      </c>
      <c r="B36694" s="2">
        <v>42251</v>
      </c>
      <c r="C36694" s="2">
        <v>42253</v>
      </c>
      <c r="D36694">
        <v>2</v>
      </c>
      <c r="E36694" t="s">
        <v>45314</v>
      </c>
      <c r="F36694" t="s">
        <v>45315</v>
      </c>
      <c r="G36694" t="s">
        <v>45341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4</v>
      </c>
      <c r="N36694" t="s">
        <v>78530</v>
      </c>
      <c r="O36694" t="s">
        <v>1332</v>
      </c>
      <c r="P36694" t="s">
        <v>27</v>
      </c>
      <c r="Q36694" t="s">
        <v>6207</v>
      </c>
      <c r="R36694" t="s">
        <v>2949</v>
      </c>
      <c r="S36694" t="s">
        <v>81</v>
      </c>
      <c r="T36694" t="s">
        <v>149</v>
      </c>
      <c r="U36694" t="s">
        <v>118</v>
      </c>
    </row>
    <row r="36695" spans="1:21" x14ac:dyDescent="0.3">
      <c r="A36695" t="s">
        <v>78531</v>
      </c>
      <c r="B36695" s="2">
        <v>42338</v>
      </c>
      <c r="C36695" s="2">
        <v>42344</v>
      </c>
      <c r="D36695">
        <v>6</v>
      </c>
      <c r="E36695" t="s">
        <v>45314</v>
      </c>
      <c r="F36695" t="s">
        <v>45315</v>
      </c>
      <c r="G36695" t="s">
        <v>45344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2</v>
      </c>
      <c r="N36695" t="s">
        <v>78532</v>
      </c>
      <c r="O36695" t="s">
        <v>487</v>
      </c>
      <c r="P36695" t="s">
        <v>27</v>
      </c>
      <c r="Q36695" t="s">
        <v>10002</v>
      </c>
      <c r="R36695" t="s">
        <v>80</v>
      </c>
      <c r="S36695" t="s">
        <v>81</v>
      </c>
      <c r="T36695" t="s">
        <v>39</v>
      </c>
      <c r="U36695" t="s">
        <v>32</v>
      </c>
    </row>
    <row r="36696" spans="1:21" x14ac:dyDescent="0.3">
      <c r="A36696" t="s">
        <v>78533</v>
      </c>
      <c r="B36696" s="2">
        <v>42363</v>
      </c>
      <c r="C36696" s="2">
        <v>42365</v>
      </c>
      <c r="D36696">
        <v>2</v>
      </c>
      <c r="E36696" t="s">
        <v>45314</v>
      </c>
      <c r="F36696" t="s">
        <v>45315</v>
      </c>
      <c r="G36696" t="s">
        <v>45347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4</v>
      </c>
      <c r="N36696" t="s">
        <v>78534</v>
      </c>
      <c r="O36696" t="s">
        <v>2350</v>
      </c>
      <c r="P36696" t="s">
        <v>36</v>
      </c>
      <c r="Q36696" t="s">
        <v>56834</v>
      </c>
      <c r="R36696" t="s">
        <v>56834</v>
      </c>
      <c r="S36696" t="s">
        <v>552</v>
      </c>
      <c r="T36696" t="s">
        <v>73</v>
      </c>
      <c r="U36696" t="s">
        <v>49</v>
      </c>
    </row>
    <row r="36697" spans="1:21" x14ac:dyDescent="0.3">
      <c r="A36697" t="s">
        <v>78535</v>
      </c>
      <c r="B36697" s="2">
        <v>42180</v>
      </c>
      <c r="C36697" s="2">
        <v>42188</v>
      </c>
      <c r="D36697">
        <v>8</v>
      </c>
      <c r="E36697" t="s">
        <v>45314</v>
      </c>
      <c r="F36697" t="s">
        <v>45315</v>
      </c>
      <c r="G36697" t="s">
        <v>45350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4</v>
      </c>
      <c r="N36697" t="s">
        <v>78536</v>
      </c>
      <c r="O36697" t="s">
        <v>3157</v>
      </c>
      <c r="P36697" t="s">
        <v>36</v>
      </c>
      <c r="Q36697" t="s">
        <v>2291</v>
      </c>
      <c r="R36697" t="s">
        <v>2292</v>
      </c>
      <c r="S36697" t="s">
        <v>464</v>
      </c>
      <c r="T36697" t="s">
        <v>131</v>
      </c>
      <c r="U36697" t="s">
        <v>40</v>
      </c>
    </row>
    <row r="36698" spans="1:21" x14ac:dyDescent="0.3">
      <c r="A36698" t="s">
        <v>78537</v>
      </c>
      <c r="B36698" s="2">
        <v>42162</v>
      </c>
      <c r="C36698" s="2">
        <v>42168</v>
      </c>
      <c r="D36698">
        <v>6</v>
      </c>
      <c r="E36698" t="s">
        <v>45314</v>
      </c>
      <c r="F36698" t="s">
        <v>45315</v>
      </c>
      <c r="G36698" t="s">
        <v>45316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4</v>
      </c>
      <c r="N36698" t="s">
        <v>78538</v>
      </c>
      <c r="O36698" t="s">
        <v>1917</v>
      </c>
      <c r="P36698" t="s">
        <v>55</v>
      </c>
      <c r="Q36698" t="s">
        <v>7123</v>
      </c>
      <c r="R36698" t="s">
        <v>7124</v>
      </c>
      <c r="S36698" t="s">
        <v>5307</v>
      </c>
      <c r="T36698" t="s">
        <v>73</v>
      </c>
      <c r="U36698" t="s">
        <v>40</v>
      </c>
    </row>
    <row r="36699" spans="1:21" x14ac:dyDescent="0.3">
      <c r="A36699" t="s">
        <v>78539</v>
      </c>
      <c r="B36699" s="2">
        <v>42124</v>
      </c>
      <c r="C36699" s="2">
        <v>42125</v>
      </c>
      <c r="D36699">
        <v>1</v>
      </c>
      <c r="E36699" t="s">
        <v>45314</v>
      </c>
      <c r="F36699" t="s">
        <v>45315</v>
      </c>
      <c r="G36699" t="s">
        <v>45319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2</v>
      </c>
      <c r="N36699" t="s">
        <v>78540</v>
      </c>
      <c r="O36699" t="s">
        <v>304</v>
      </c>
      <c r="P36699" t="s">
        <v>55</v>
      </c>
      <c r="Q36699" t="s">
        <v>2770</v>
      </c>
      <c r="R36699" t="s">
        <v>325</v>
      </c>
      <c r="S36699" t="s">
        <v>326</v>
      </c>
      <c r="T36699" t="s">
        <v>185</v>
      </c>
      <c r="U36699" t="s">
        <v>82</v>
      </c>
    </row>
    <row r="36700" spans="1:21" x14ac:dyDescent="0.3">
      <c r="A36700" t="s">
        <v>78541</v>
      </c>
      <c r="B36700" s="2">
        <v>42259</v>
      </c>
      <c r="C36700" s="2">
        <v>42266</v>
      </c>
      <c r="D36700">
        <v>7</v>
      </c>
      <c r="E36700" t="s">
        <v>45314</v>
      </c>
      <c r="F36700" t="s">
        <v>45315</v>
      </c>
      <c r="G36700" t="s">
        <v>45323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4</v>
      </c>
      <c r="N36700" t="s">
        <v>78542</v>
      </c>
      <c r="O36700" t="s">
        <v>1446</v>
      </c>
      <c r="P36700" t="s">
        <v>55</v>
      </c>
      <c r="Q36700" t="s">
        <v>247</v>
      </c>
      <c r="R36700" t="s">
        <v>247</v>
      </c>
      <c r="S36700" t="s">
        <v>98</v>
      </c>
      <c r="T36700" t="s">
        <v>99</v>
      </c>
      <c r="U36700" t="s">
        <v>118</v>
      </c>
    </row>
    <row r="36701" spans="1:21" x14ac:dyDescent="0.3">
      <c r="A36701" t="s">
        <v>78543</v>
      </c>
      <c r="B36701" s="2">
        <v>42306</v>
      </c>
      <c r="C36701" s="2">
        <v>42314</v>
      </c>
      <c r="D36701">
        <v>8</v>
      </c>
      <c r="E36701" t="s">
        <v>45314</v>
      </c>
      <c r="F36701" t="s">
        <v>45315</v>
      </c>
      <c r="G36701" t="s">
        <v>45326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0</v>
      </c>
      <c r="N36701" t="s">
        <v>78544</v>
      </c>
      <c r="O36701" t="s">
        <v>5524</v>
      </c>
      <c r="P36701" t="s">
        <v>36</v>
      </c>
      <c r="Q36701" t="s">
        <v>1621</v>
      </c>
      <c r="R36701" t="s">
        <v>104</v>
      </c>
      <c r="S36701" t="s">
        <v>105</v>
      </c>
      <c r="T36701" t="s">
        <v>39</v>
      </c>
      <c r="U36701" t="s">
        <v>135</v>
      </c>
    </row>
    <row r="36702" spans="1:21" x14ac:dyDescent="0.3">
      <c r="A36702" t="s">
        <v>78545</v>
      </c>
      <c r="B36702" s="2">
        <v>42173</v>
      </c>
      <c r="C36702" s="2">
        <v>42175</v>
      </c>
      <c r="D36702">
        <v>2</v>
      </c>
      <c r="E36702" t="s">
        <v>45314</v>
      </c>
      <c r="F36702" t="s">
        <v>45315</v>
      </c>
      <c r="G36702" t="s">
        <v>45329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4</v>
      </c>
      <c r="N36702" t="s">
        <v>78546</v>
      </c>
      <c r="O36702" t="s">
        <v>591</v>
      </c>
      <c r="P36702" t="s">
        <v>36</v>
      </c>
      <c r="Q36702" t="s">
        <v>78547</v>
      </c>
      <c r="R36702" t="s">
        <v>971</v>
      </c>
      <c r="S36702" t="s">
        <v>610</v>
      </c>
      <c r="T36702" t="s">
        <v>185</v>
      </c>
      <c r="U36702" t="s">
        <v>40</v>
      </c>
    </row>
    <row r="36703" spans="1:21" x14ac:dyDescent="0.3">
      <c r="A36703" t="s">
        <v>78548</v>
      </c>
      <c r="B36703" s="2">
        <v>42225</v>
      </c>
      <c r="C36703" s="2">
        <v>42228</v>
      </c>
      <c r="D36703">
        <v>3</v>
      </c>
      <c r="E36703" t="s">
        <v>45314</v>
      </c>
      <c r="F36703" t="s">
        <v>45315</v>
      </c>
      <c r="G36703" t="s">
        <v>45334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0</v>
      </c>
      <c r="N36703" t="s">
        <v>78549</v>
      </c>
      <c r="O36703" t="s">
        <v>8309</v>
      </c>
      <c r="P36703" t="s">
        <v>55</v>
      </c>
      <c r="Q36703" t="s">
        <v>1482</v>
      </c>
      <c r="R36703" t="s">
        <v>1483</v>
      </c>
      <c r="S36703" t="s">
        <v>610</v>
      </c>
      <c r="T36703" t="s">
        <v>185</v>
      </c>
      <c r="U36703" t="s">
        <v>227</v>
      </c>
    </row>
    <row r="36704" spans="1:21" x14ac:dyDescent="0.3">
      <c r="A36704" t="s">
        <v>78550</v>
      </c>
      <c r="B36704" s="2">
        <v>42356</v>
      </c>
      <c r="C36704" s="2">
        <v>42358</v>
      </c>
      <c r="D36704">
        <v>2</v>
      </c>
      <c r="E36704" t="s">
        <v>45314</v>
      </c>
      <c r="F36704" t="s">
        <v>45315</v>
      </c>
      <c r="G36704" t="s">
        <v>45337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2</v>
      </c>
      <c r="N36704" t="s">
        <v>78551</v>
      </c>
      <c r="O36704" t="s">
        <v>3300</v>
      </c>
      <c r="P36704" t="s">
        <v>36</v>
      </c>
      <c r="Q36704" t="s">
        <v>1113</v>
      </c>
      <c r="R36704" t="s">
        <v>1089</v>
      </c>
      <c r="S36704" t="s">
        <v>610</v>
      </c>
      <c r="T36704" t="s">
        <v>185</v>
      </c>
      <c r="U36704" t="s">
        <v>49</v>
      </c>
    </row>
    <row r="36705" spans="1:21" x14ac:dyDescent="0.3">
      <c r="A36705" t="s">
        <v>78552</v>
      </c>
      <c r="B36705" s="2">
        <v>42275</v>
      </c>
      <c r="C36705" s="2">
        <v>42279</v>
      </c>
      <c r="D36705">
        <v>4</v>
      </c>
      <c r="E36705" t="s">
        <v>45314</v>
      </c>
      <c r="F36705" t="s">
        <v>45315</v>
      </c>
      <c r="G36705" t="s">
        <v>45341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4</v>
      </c>
      <c r="N36705" t="s">
        <v>78553</v>
      </c>
      <c r="O36705" t="s">
        <v>198</v>
      </c>
      <c r="P36705" t="s">
        <v>55</v>
      </c>
      <c r="Q36705" t="s">
        <v>1839</v>
      </c>
      <c r="R36705" t="s">
        <v>1839</v>
      </c>
      <c r="S36705" t="s">
        <v>1840</v>
      </c>
      <c r="T36705" t="s">
        <v>211</v>
      </c>
      <c r="U36705" t="s">
        <v>118</v>
      </c>
    </row>
    <row r="36706" spans="1:21" x14ac:dyDescent="0.3">
      <c r="A36706" t="s">
        <v>78554</v>
      </c>
      <c r="B36706" s="2">
        <v>42087</v>
      </c>
      <c r="C36706" s="2">
        <v>42088</v>
      </c>
      <c r="D36706">
        <v>1</v>
      </c>
      <c r="E36706" t="s">
        <v>45314</v>
      </c>
      <c r="F36706" t="s">
        <v>45315</v>
      </c>
      <c r="G36706" t="s">
        <v>45344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2</v>
      </c>
      <c r="N36706" t="s">
        <v>78555</v>
      </c>
      <c r="O36706" t="s">
        <v>782</v>
      </c>
      <c r="P36706" t="s">
        <v>55</v>
      </c>
      <c r="Q36706" t="s">
        <v>50527</v>
      </c>
      <c r="R36706" t="s">
        <v>1630</v>
      </c>
      <c r="S36706" t="s">
        <v>89</v>
      </c>
      <c r="T36706" t="s">
        <v>90</v>
      </c>
      <c r="U36706" t="s">
        <v>91</v>
      </c>
    </row>
    <row r="36707" spans="1:21" x14ac:dyDescent="0.3">
      <c r="A36707" t="s">
        <v>78556</v>
      </c>
      <c r="B36707" s="2">
        <v>42162</v>
      </c>
      <c r="C36707" s="2">
        <v>42167</v>
      </c>
      <c r="D36707">
        <v>5</v>
      </c>
      <c r="E36707" t="s">
        <v>45314</v>
      </c>
      <c r="F36707" t="s">
        <v>45315</v>
      </c>
      <c r="G36707" t="s">
        <v>45347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2</v>
      </c>
      <c r="N36707" t="s">
        <v>78557</v>
      </c>
      <c r="O36707" t="s">
        <v>4962</v>
      </c>
      <c r="P36707" t="s">
        <v>55</v>
      </c>
      <c r="Q36707" t="s">
        <v>3274</v>
      </c>
      <c r="R36707" t="s">
        <v>3274</v>
      </c>
      <c r="S36707" t="s">
        <v>3275</v>
      </c>
      <c r="T36707" t="s">
        <v>211</v>
      </c>
      <c r="U36707" t="s">
        <v>40</v>
      </c>
    </row>
    <row r="36708" spans="1:21" x14ac:dyDescent="0.3">
      <c r="A36708" t="s">
        <v>78558</v>
      </c>
      <c r="B36708" s="2">
        <v>42207</v>
      </c>
      <c r="C36708" s="2">
        <v>42210</v>
      </c>
      <c r="D36708">
        <v>3</v>
      </c>
      <c r="E36708" t="s">
        <v>45314</v>
      </c>
      <c r="F36708" t="s">
        <v>45315</v>
      </c>
      <c r="G36708" t="s">
        <v>45350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4</v>
      </c>
      <c r="N36708" t="s">
        <v>78559</v>
      </c>
      <c r="O36708" t="s">
        <v>3748</v>
      </c>
      <c r="P36708" t="s">
        <v>27</v>
      </c>
      <c r="Q36708" t="s">
        <v>1000</v>
      </c>
      <c r="R36708" t="s">
        <v>1001</v>
      </c>
      <c r="S36708" t="s">
        <v>81</v>
      </c>
      <c r="T36708" t="s">
        <v>39</v>
      </c>
      <c r="U36708" t="s">
        <v>65</v>
      </c>
    </row>
    <row r="36709" spans="1:21" x14ac:dyDescent="0.3">
      <c r="A36709" t="s">
        <v>78560</v>
      </c>
      <c r="B36709" s="2">
        <v>42273</v>
      </c>
      <c r="C36709" s="2">
        <v>42280</v>
      </c>
      <c r="D36709">
        <v>7</v>
      </c>
      <c r="E36709" t="s">
        <v>45314</v>
      </c>
      <c r="F36709" t="s">
        <v>45315</v>
      </c>
      <c r="G36709" t="s">
        <v>45316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4</v>
      </c>
      <c r="N36709" t="s">
        <v>78561</v>
      </c>
      <c r="O36709" t="s">
        <v>3706</v>
      </c>
      <c r="P36709" t="s">
        <v>36</v>
      </c>
      <c r="Q36709" t="s">
        <v>26888</v>
      </c>
      <c r="R36709" t="s">
        <v>26888</v>
      </c>
      <c r="S36709" t="s">
        <v>552</v>
      </c>
      <c r="T36709" t="s">
        <v>73</v>
      </c>
      <c r="U36709" t="s">
        <v>118</v>
      </c>
    </row>
    <row r="36710" spans="1:21" x14ac:dyDescent="0.3">
      <c r="A36710" t="s">
        <v>78562</v>
      </c>
      <c r="B36710" s="2">
        <v>42029</v>
      </c>
      <c r="C36710" s="2">
        <v>42036</v>
      </c>
      <c r="D36710">
        <v>7</v>
      </c>
      <c r="E36710" t="s">
        <v>45314</v>
      </c>
      <c r="F36710" t="s">
        <v>45315</v>
      </c>
      <c r="G36710" t="s">
        <v>45319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4</v>
      </c>
      <c r="N36710" t="s">
        <v>78563</v>
      </c>
      <c r="O36710" t="s">
        <v>607</v>
      </c>
      <c r="P36710" t="s">
        <v>27</v>
      </c>
      <c r="Q36710" t="s">
        <v>14453</v>
      </c>
      <c r="R36710" t="s">
        <v>13524</v>
      </c>
      <c r="S36710" t="s">
        <v>552</v>
      </c>
      <c r="T36710" t="s">
        <v>73</v>
      </c>
      <c r="U36710" t="s">
        <v>212</v>
      </c>
    </row>
    <row r="36711" spans="1:21" x14ac:dyDescent="0.3">
      <c r="A36711" t="s">
        <v>78564</v>
      </c>
      <c r="B36711" s="2">
        <v>42173</v>
      </c>
      <c r="C36711" s="2">
        <v>42180</v>
      </c>
      <c r="D36711">
        <v>7</v>
      </c>
      <c r="E36711" t="s">
        <v>45314</v>
      </c>
      <c r="F36711" t="s">
        <v>45315</v>
      </c>
      <c r="G36711" t="s">
        <v>45323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4</v>
      </c>
      <c r="N36711" t="s">
        <v>78565</v>
      </c>
      <c r="O36711" t="s">
        <v>3870</v>
      </c>
      <c r="P36711" t="s">
        <v>27</v>
      </c>
      <c r="Q36711" t="s">
        <v>11826</v>
      </c>
      <c r="R36711" t="s">
        <v>11827</v>
      </c>
      <c r="S36711" t="s">
        <v>11828</v>
      </c>
      <c r="T36711" t="s">
        <v>73</v>
      </c>
      <c r="U36711" t="s">
        <v>40</v>
      </c>
    </row>
    <row r="36712" spans="1:21" x14ac:dyDescent="0.3">
      <c r="A36712" t="s">
        <v>78566</v>
      </c>
      <c r="B36712" s="2">
        <v>42150</v>
      </c>
      <c r="C36712" s="2">
        <v>42158</v>
      </c>
      <c r="D36712">
        <v>8</v>
      </c>
      <c r="E36712" t="s">
        <v>45314</v>
      </c>
      <c r="F36712" t="s">
        <v>45315</v>
      </c>
      <c r="G36712" t="s">
        <v>45326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4</v>
      </c>
      <c r="N36712" t="s">
        <v>78567</v>
      </c>
      <c r="O36712" t="s">
        <v>1016</v>
      </c>
      <c r="P36712" t="s">
        <v>27</v>
      </c>
      <c r="Q36712" t="s">
        <v>1399</v>
      </c>
      <c r="R36712" t="s">
        <v>1399</v>
      </c>
      <c r="S36712" t="s">
        <v>130</v>
      </c>
      <c r="T36712" t="s">
        <v>131</v>
      </c>
      <c r="U36712" t="s">
        <v>59</v>
      </c>
    </row>
    <row r="36713" spans="1:21" x14ac:dyDescent="0.3">
      <c r="A36713" t="s">
        <v>78568</v>
      </c>
      <c r="B36713" s="2">
        <v>42361</v>
      </c>
      <c r="C36713" s="2">
        <v>42367</v>
      </c>
      <c r="D36713">
        <v>6</v>
      </c>
      <c r="E36713" t="s">
        <v>45314</v>
      </c>
      <c r="F36713" t="s">
        <v>45315</v>
      </c>
      <c r="G36713" t="s">
        <v>45329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4</v>
      </c>
      <c r="N36713" t="s">
        <v>78569</v>
      </c>
      <c r="O36713" t="s">
        <v>539</v>
      </c>
      <c r="P36713" t="s">
        <v>27</v>
      </c>
      <c r="Q36713" t="s">
        <v>2321</v>
      </c>
      <c r="R36713" t="s">
        <v>2322</v>
      </c>
      <c r="S36713" t="s">
        <v>2323</v>
      </c>
      <c r="T36713" t="s">
        <v>39</v>
      </c>
      <c r="U36713" t="s">
        <v>49</v>
      </c>
    </row>
    <row r="36714" spans="1:21" x14ac:dyDescent="0.3">
      <c r="A36714" t="s">
        <v>78570</v>
      </c>
      <c r="B36714" s="2">
        <v>42122</v>
      </c>
      <c r="C36714" s="2">
        <v>42124</v>
      </c>
      <c r="D36714">
        <v>2</v>
      </c>
      <c r="E36714" t="s">
        <v>45314</v>
      </c>
      <c r="F36714" t="s">
        <v>45315</v>
      </c>
      <c r="G36714" t="s">
        <v>45334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4</v>
      </c>
      <c r="N36714" t="s">
        <v>78571</v>
      </c>
      <c r="O36714" t="s">
        <v>1019</v>
      </c>
      <c r="P36714" t="s">
        <v>55</v>
      </c>
      <c r="Q36714" t="s">
        <v>1281</v>
      </c>
      <c r="R36714" t="s">
        <v>1281</v>
      </c>
      <c r="S36714" t="s">
        <v>204</v>
      </c>
      <c r="T36714" t="s">
        <v>39</v>
      </c>
      <c r="U36714" t="s">
        <v>82</v>
      </c>
    </row>
    <row r="36715" spans="1:21" x14ac:dyDescent="0.3">
      <c r="A36715" t="s">
        <v>78572</v>
      </c>
      <c r="B36715" s="2">
        <v>42273</v>
      </c>
      <c r="C36715" s="2">
        <v>42274</v>
      </c>
      <c r="D36715">
        <v>1</v>
      </c>
      <c r="E36715" t="s">
        <v>45314</v>
      </c>
      <c r="F36715" t="s">
        <v>45315</v>
      </c>
      <c r="G36715" t="s">
        <v>45337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4</v>
      </c>
      <c r="N36715" t="s">
        <v>78573</v>
      </c>
      <c r="O36715" t="s">
        <v>1529</v>
      </c>
      <c r="P36715" t="s">
        <v>36</v>
      </c>
      <c r="Q36715" t="s">
        <v>827</v>
      </c>
      <c r="R36715" t="s">
        <v>828</v>
      </c>
      <c r="S36715" t="s">
        <v>98</v>
      </c>
      <c r="T36715" t="s">
        <v>99</v>
      </c>
      <c r="U36715" t="s">
        <v>118</v>
      </c>
    </row>
    <row r="36716" spans="1:21" x14ac:dyDescent="0.3">
      <c r="A36716" t="s">
        <v>78574</v>
      </c>
      <c r="B36716" s="2">
        <v>42350</v>
      </c>
      <c r="C36716" s="2">
        <v>42355</v>
      </c>
      <c r="D36716">
        <v>5</v>
      </c>
      <c r="E36716" t="s">
        <v>45314</v>
      </c>
      <c r="F36716" t="s">
        <v>45315</v>
      </c>
      <c r="G36716" t="s">
        <v>45341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4</v>
      </c>
      <c r="N36716" t="s">
        <v>78575</v>
      </c>
      <c r="O36716" t="s">
        <v>4758</v>
      </c>
      <c r="P36716" t="s">
        <v>27</v>
      </c>
      <c r="Q36716" t="s">
        <v>27230</v>
      </c>
      <c r="R36716" t="s">
        <v>530</v>
      </c>
      <c r="S36716" t="s">
        <v>184</v>
      </c>
      <c r="T36716" t="s">
        <v>185</v>
      </c>
      <c r="U36716" t="s">
        <v>49</v>
      </c>
    </row>
    <row r="36717" spans="1:21" x14ac:dyDescent="0.3">
      <c r="A36717" t="s">
        <v>78576</v>
      </c>
      <c r="B36717" s="2">
        <v>42216</v>
      </c>
      <c r="C36717" s="2">
        <v>42218</v>
      </c>
      <c r="D36717">
        <v>2</v>
      </c>
      <c r="E36717" t="s">
        <v>45314</v>
      </c>
      <c r="F36717" t="s">
        <v>45315</v>
      </c>
      <c r="G36717" t="s">
        <v>45344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4</v>
      </c>
      <c r="N36717" t="s">
        <v>78577</v>
      </c>
      <c r="O36717" t="s">
        <v>2350</v>
      </c>
      <c r="P36717" t="s">
        <v>36</v>
      </c>
      <c r="Q36717" t="s">
        <v>53475</v>
      </c>
      <c r="R36717" t="s">
        <v>557</v>
      </c>
      <c r="S36717" t="s">
        <v>124</v>
      </c>
      <c r="T36717" t="s">
        <v>39</v>
      </c>
      <c r="U36717" t="s">
        <v>65</v>
      </c>
    </row>
    <row r="36718" spans="1:21" x14ac:dyDescent="0.3">
      <c r="A36718" t="s">
        <v>78578</v>
      </c>
      <c r="B36718" s="2">
        <v>42319</v>
      </c>
      <c r="C36718" s="2">
        <v>42322</v>
      </c>
      <c r="D36718">
        <v>3</v>
      </c>
      <c r="E36718" t="s">
        <v>45314</v>
      </c>
      <c r="F36718" t="s">
        <v>45315</v>
      </c>
      <c r="G36718" t="s">
        <v>45347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4</v>
      </c>
      <c r="N36718" t="s">
        <v>78579</v>
      </c>
      <c r="O36718" t="s">
        <v>202</v>
      </c>
      <c r="P36718" t="s">
        <v>27</v>
      </c>
      <c r="Q36718" t="s">
        <v>10708</v>
      </c>
      <c r="R36718" t="s">
        <v>1483</v>
      </c>
      <c r="S36718" t="s">
        <v>610</v>
      </c>
      <c r="T36718" t="s">
        <v>185</v>
      </c>
      <c r="U36718" t="s">
        <v>32</v>
      </c>
    </row>
    <row r="36719" spans="1:21" x14ac:dyDescent="0.3">
      <c r="A36719" t="s">
        <v>78580</v>
      </c>
      <c r="B36719" s="2">
        <v>42106</v>
      </c>
      <c r="C36719" s="2">
        <v>42114</v>
      </c>
      <c r="D36719">
        <v>8</v>
      </c>
      <c r="E36719" t="s">
        <v>45314</v>
      </c>
      <c r="F36719" t="s">
        <v>45315</v>
      </c>
      <c r="G36719" t="s">
        <v>45350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2</v>
      </c>
      <c r="N36719" t="s">
        <v>78581</v>
      </c>
      <c r="O36719" t="s">
        <v>888</v>
      </c>
      <c r="P36719" t="s">
        <v>27</v>
      </c>
      <c r="Q36719" t="s">
        <v>7698</v>
      </c>
      <c r="R36719" t="s">
        <v>262</v>
      </c>
      <c r="S36719" t="s">
        <v>30</v>
      </c>
      <c r="T36719" t="s">
        <v>31</v>
      </c>
      <c r="U36719" t="s">
        <v>82</v>
      </c>
    </row>
    <row r="36720" spans="1:21" x14ac:dyDescent="0.3">
      <c r="A36720" t="s">
        <v>78582</v>
      </c>
      <c r="B36720" s="2">
        <v>42267</v>
      </c>
      <c r="C36720" s="2">
        <v>42273</v>
      </c>
      <c r="D36720">
        <v>6</v>
      </c>
      <c r="E36720" t="s">
        <v>45314</v>
      </c>
      <c r="F36720" t="s">
        <v>45315</v>
      </c>
      <c r="G36720" t="s">
        <v>45316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2</v>
      </c>
      <c r="N36720" t="s">
        <v>78583</v>
      </c>
      <c r="O36720" t="s">
        <v>395</v>
      </c>
      <c r="P36720" t="s">
        <v>55</v>
      </c>
      <c r="Q36720" t="s">
        <v>588</v>
      </c>
      <c r="R36720" t="s">
        <v>1912</v>
      </c>
      <c r="S36720" t="s">
        <v>81</v>
      </c>
      <c r="T36720" t="s">
        <v>149</v>
      </c>
      <c r="U36720" t="s">
        <v>118</v>
      </c>
    </row>
    <row r="36721" spans="1:21" x14ac:dyDescent="0.3">
      <c r="A36721" t="s">
        <v>78584</v>
      </c>
      <c r="B36721" s="2">
        <v>42041</v>
      </c>
      <c r="C36721" s="2">
        <v>42049</v>
      </c>
      <c r="D36721">
        <v>8</v>
      </c>
      <c r="E36721" t="s">
        <v>45314</v>
      </c>
      <c r="F36721" t="s">
        <v>45315</v>
      </c>
      <c r="G36721" t="s">
        <v>45319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4</v>
      </c>
      <c r="N36721" t="s">
        <v>78585</v>
      </c>
      <c r="O36721" t="s">
        <v>3044</v>
      </c>
      <c r="P36721" t="s">
        <v>55</v>
      </c>
      <c r="Q36721" t="s">
        <v>115</v>
      </c>
      <c r="R36721" t="s">
        <v>116</v>
      </c>
      <c r="S36721" t="s">
        <v>81</v>
      </c>
      <c r="T36721" t="s">
        <v>117</v>
      </c>
      <c r="U36721" t="s">
        <v>74</v>
      </c>
    </row>
    <row r="36722" spans="1:21" x14ac:dyDescent="0.3">
      <c r="A36722" t="s">
        <v>78586</v>
      </c>
      <c r="B36722" s="2">
        <v>42253</v>
      </c>
      <c r="C36722" s="2">
        <v>42256</v>
      </c>
      <c r="D36722">
        <v>3</v>
      </c>
      <c r="E36722" t="s">
        <v>45314</v>
      </c>
      <c r="F36722" t="s">
        <v>45315</v>
      </c>
      <c r="G36722" t="s">
        <v>45323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4</v>
      </c>
      <c r="N36722" t="s">
        <v>78587</v>
      </c>
      <c r="O36722" t="s">
        <v>3300</v>
      </c>
      <c r="P36722" t="s">
        <v>36</v>
      </c>
      <c r="Q36722" t="s">
        <v>931</v>
      </c>
      <c r="R36722" t="s">
        <v>823</v>
      </c>
      <c r="S36722" t="s">
        <v>81</v>
      </c>
      <c r="T36722" t="s">
        <v>149</v>
      </c>
      <c r="U36722" t="s">
        <v>118</v>
      </c>
    </row>
    <row r="36723" spans="1:21" x14ac:dyDescent="0.3">
      <c r="A36723" t="s">
        <v>78588</v>
      </c>
      <c r="B36723" s="2">
        <v>42185</v>
      </c>
      <c r="C36723" s="2">
        <v>42194</v>
      </c>
      <c r="D36723">
        <v>9</v>
      </c>
      <c r="E36723" t="s">
        <v>45314</v>
      </c>
      <c r="F36723" t="s">
        <v>45315</v>
      </c>
      <c r="G36723" t="s">
        <v>45326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4</v>
      </c>
      <c r="N36723" t="s">
        <v>78589</v>
      </c>
      <c r="O36723" t="s">
        <v>1851</v>
      </c>
      <c r="P36723" t="s">
        <v>55</v>
      </c>
      <c r="Q36723" t="s">
        <v>21374</v>
      </c>
      <c r="R36723" t="s">
        <v>1380</v>
      </c>
      <c r="S36723" t="s">
        <v>81</v>
      </c>
      <c r="T36723" t="s">
        <v>117</v>
      </c>
      <c r="U36723" t="s">
        <v>40</v>
      </c>
    </row>
    <row r="36724" spans="1:21" x14ac:dyDescent="0.3">
      <c r="A36724" t="s">
        <v>78590</v>
      </c>
      <c r="B36724" s="2">
        <v>42309</v>
      </c>
      <c r="C36724" s="2">
        <v>42317</v>
      </c>
      <c r="D36724">
        <v>8</v>
      </c>
      <c r="E36724" t="s">
        <v>45314</v>
      </c>
      <c r="F36724" t="s">
        <v>45315</v>
      </c>
      <c r="G36724" t="s">
        <v>45329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4</v>
      </c>
      <c r="N36724" t="s">
        <v>78591</v>
      </c>
      <c r="O36724" t="s">
        <v>3162</v>
      </c>
      <c r="P36724" t="s">
        <v>55</v>
      </c>
      <c r="Q36724" t="s">
        <v>7079</v>
      </c>
      <c r="R36724" t="s">
        <v>7080</v>
      </c>
      <c r="S36724" t="s">
        <v>900</v>
      </c>
      <c r="T36724" t="s">
        <v>131</v>
      </c>
      <c r="U36724" t="s">
        <v>32</v>
      </c>
    </row>
    <row r="36725" spans="1:21" x14ac:dyDescent="0.3">
      <c r="A36725" t="s">
        <v>78592</v>
      </c>
      <c r="B36725" s="2">
        <v>42081</v>
      </c>
      <c r="C36725" s="2">
        <v>42088</v>
      </c>
      <c r="D36725">
        <v>7</v>
      </c>
      <c r="E36725" t="s">
        <v>45314</v>
      </c>
      <c r="F36725" t="s">
        <v>45315</v>
      </c>
      <c r="G36725" t="s">
        <v>45334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4</v>
      </c>
      <c r="N36725" t="s">
        <v>78593</v>
      </c>
      <c r="O36725" t="s">
        <v>5866</v>
      </c>
      <c r="P36725" t="s">
        <v>27</v>
      </c>
      <c r="Q36725" t="s">
        <v>4761</v>
      </c>
      <c r="R36725" t="s">
        <v>4762</v>
      </c>
      <c r="S36725" t="s">
        <v>3258</v>
      </c>
      <c r="T36725" t="s">
        <v>131</v>
      </c>
      <c r="U36725" t="s">
        <v>91</v>
      </c>
    </row>
    <row r="36726" spans="1:21" x14ac:dyDescent="0.3">
      <c r="A36726" t="s">
        <v>78594</v>
      </c>
      <c r="B36726" s="2">
        <v>42032</v>
      </c>
      <c r="C36726" s="2">
        <v>42035</v>
      </c>
      <c r="D36726">
        <v>3</v>
      </c>
      <c r="E36726" t="s">
        <v>45314</v>
      </c>
      <c r="F36726" t="s">
        <v>45315</v>
      </c>
      <c r="G36726" t="s">
        <v>45337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2</v>
      </c>
      <c r="N36726" t="s">
        <v>78595</v>
      </c>
      <c r="O36726" t="s">
        <v>7363</v>
      </c>
      <c r="P36726" t="s">
        <v>27</v>
      </c>
      <c r="Q36726" t="s">
        <v>66613</v>
      </c>
      <c r="R36726" t="s">
        <v>66614</v>
      </c>
      <c r="S36726" t="s">
        <v>66615</v>
      </c>
      <c r="T36726" t="s">
        <v>131</v>
      </c>
      <c r="U36726" t="s">
        <v>212</v>
      </c>
    </row>
    <row r="36727" spans="1:21" x14ac:dyDescent="0.3">
      <c r="A36727" t="s">
        <v>78596</v>
      </c>
      <c r="B36727" s="2">
        <v>42010</v>
      </c>
      <c r="C36727" s="2">
        <v>42014</v>
      </c>
      <c r="D36727">
        <v>4</v>
      </c>
      <c r="E36727" t="s">
        <v>45314</v>
      </c>
      <c r="F36727" t="s">
        <v>45315</v>
      </c>
      <c r="G36727" t="s">
        <v>45341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2</v>
      </c>
      <c r="N36727" t="s">
        <v>78597</v>
      </c>
      <c r="O36727" t="s">
        <v>3748</v>
      </c>
      <c r="P36727" t="s">
        <v>27</v>
      </c>
      <c r="Q36727" t="s">
        <v>4291</v>
      </c>
      <c r="R36727" t="s">
        <v>4292</v>
      </c>
      <c r="S36727" t="s">
        <v>610</v>
      </c>
      <c r="T36727" t="s">
        <v>185</v>
      </c>
      <c r="U36727" t="s">
        <v>212</v>
      </c>
    </row>
    <row r="36728" spans="1:21" x14ac:dyDescent="0.3">
      <c r="A36728" t="s">
        <v>78598</v>
      </c>
      <c r="B36728" s="2">
        <v>42123</v>
      </c>
      <c r="C36728" s="2">
        <v>42133</v>
      </c>
      <c r="D36728">
        <v>10</v>
      </c>
      <c r="E36728" t="s">
        <v>45314</v>
      </c>
      <c r="F36728" t="s">
        <v>45315</v>
      </c>
      <c r="G36728" t="s">
        <v>45344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2</v>
      </c>
      <c r="N36728" t="s">
        <v>78599</v>
      </c>
      <c r="O36728" t="s">
        <v>12241</v>
      </c>
      <c r="P36728" t="s">
        <v>55</v>
      </c>
      <c r="Q36728" t="s">
        <v>50442</v>
      </c>
      <c r="R36728" t="s">
        <v>3806</v>
      </c>
      <c r="S36728" t="s">
        <v>610</v>
      </c>
      <c r="T36728" t="s">
        <v>185</v>
      </c>
      <c r="U36728" t="s">
        <v>82</v>
      </c>
    </row>
    <row r="36729" spans="1:21" x14ac:dyDescent="0.3">
      <c r="A36729" t="s">
        <v>78600</v>
      </c>
      <c r="B36729" s="2">
        <v>42302</v>
      </c>
      <c r="C36729" s="2">
        <v>42308</v>
      </c>
      <c r="D36729">
        <v>6</v>
      </c>
      <c r="E36729" t="s">
        <v>45314</v>
      </c>
      <c r="F36729" t="s">
        <v>45315</v>
      </c>
      <c r="G36729" t="s">
        <v>45347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4</v>
      </c>
      <c r="N36729" t="s">
        <v>78601</v>
      </c>
      <c r="O36729" t="s">
        <v>14620</v>
      </c>
      <c r="P36729" t="s">
        <v>27</v>
      </c>
      <c r="Q36729" t="s">
        <v>37</v>
      </c>
      <c r="R36729" t="s">
        <v>37</v>
      </c>
      <c r="S36729" t="s">
        <v>38</v>
      </c>
      <c r="T36729" t="s">
        <v>39</v>
      </c>
      <c r="U36729" t="s">
        <v>135</v>
      </c>
    </row>
    <row r="36730" spans="1:21" x14ac:dyDescent="0.3">
      <c r="A36730" t="s">
        <v>78602</v>
      </c>
      <c r="B36730" s="2">
        <v>42037</v>
      </c>
      <c r="C36730" s="2">
        <v>42046</v>
      </c>
      <c r="D36730">
        <v>9</v>
      </c>
      <c r="E36730" t="s">
        <v>45314</v>
      </c>
      <c r="F36730" t="s">
        <v>45315</v>
      </c>
      <c r="G36730" t="s">
        <v>45350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4</v>
      </c>
      <c r="N36730" t="s">
        <v>78603</v>
      </c>
      <c r="O36730" t="s">
        <v>2466</v>
      </c>
      <c r="P36730" t="s">
        <v>27</v>
      </c>
      <c r="Q36730" t="s">
        <v>2562</v>
      </c>
      <c r="R36730" t="s">
        <v>661</v>
      </c>
      <c r="S36730" t="s">
        <v>124</v>
      </c>
      <c r="T36730" t="s">
        <v>39</v>
      </c>
      <c r="U36730" t="s">
        <v>74</v>
      </c>
    </row>
    <row r="36731" spans="1:21" x14ac:dyDescent="0.3">
      <c r="A36731" t="s">
        <v>78604</v>
      </c>
      <c r="B36731" s="2">
        <v>42164</v>
      </c>
      <c r="C36731" s="2">
        <v>42174</v>
      </c>
      <c r="D36731">
        <v>10</v>
      </c>
      <c r="E36731" t="s">
        <v>45314</v>
      </c>
      <c r="F36731" t="s">
        <v>45315</v>
      </c>
      <c r="G36731" t="s">
        <v>45316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4</v>
      </c>
      <c r="N36731" t="s">
        <v>78605</v>
      </c>
      <c r="O36731" t="s">
        <v>235</v>
      </c>
      <c r="P36731" t="s">
        <v>55</v>
      </c>
      <c r="Q36731" t="s">
        <v>919</v>
      </c>
      <c r="R36731" t="s">
        <v>920</v>
      </c>
      <c r="S36731" t="s">
        <v>921</v>
      </c>
      <c r="T36731" t="s">
        <v>211</v>
      </c>
      <c r="U36731" t="s">
        <v>40</v>
      </c>
    </row>
    <row r="36732" spans="1:21" x14ac:dyDescent="0.3">
      <c r="A36732" t="s">
        <v>78606</v>
      </c>
      <c r="B36732" s="2">
        <v>42160</v>
      </c>
      <c r="C36732" s="2">
        <v>42168</v>
      </c>
      <c r="D36732">
        <v>8</v>
      </c>
      <c r="E36732" t="s">
        <v>45314</v>
      </c>
      <c r="F36732" t="s">
        <v>45315</v>
      </c>
      <c r="G36732" t="s">
        <v>45319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4</v>
      </c>
      <c r="N36732" t="s">
        <v>78607</v>
      </c>
      <c r="O36732" t="s">
        <v>2675</v>
      </c>
      <c r="P36732" t="s">
        <v>36</v>
      </c>
      <c r="Q36732" t="s">
        <v>12065</v>
      </c>
      <c r="R36732" t="s">
        <v>12066</v>
      </c>
      <c r="S36732" t="s">
        <v>210</v>
      </c>
      <c r="T36732" t="s">
        <v>211</v>
      </c>
      <c r="U36732" t="s">
        <v>40</v>
      </c>
    </row>
    <row r="36733" spans="1:21" x14ac:dyDescent="0.3">
      <c r="A36733" t="s">
        <v>78608</v>
      </c>
      <c r="B36733" s="2">
        <v>42087</v>
      </c>
      <c r="C36733" s="2">
        <v>42088</v>
      </c>
      <c r="D36733">
        <v>1</v>
      </c>
      <c r="E36733" t="s">
        <v>45314</v>
      </c>
      <c r="F36733" t="s">
        <v>45315</v>
      </c>
      <c r="G36733" t="s">
        <v>45323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2</v>
      </c>
      <c r="N36733" t="s">
        <v>78609</v>
      </c>
      <c r="O36733" t="s">
        <v>141</v>
      </c>
      <c r="P36733" t="s">
        <v>27</v>
      </c>
      <c r="Q36733" t="s">
        <v>115</v>
      </c>
      <c r="R36733" t="s">
        <v>116</v>
      </c>
      <c r="S36733" t="s">
        <v>81</v>
      </c>
      <c r="T36733" t="s">
        <v>117</v>
      </c>
      <c r="U36733" t="s">
        <v>91</v>
      </c>
    </row>
    <row r="36734" spans="1:21" x14ac:dyDescent="0.3">
      <c r="A36734" t="s">
        <v>78610</v>
      </c>
      <c r="B36734" s="2">
        <v>42235</v>
      </c>
      <c r="C36734" s="2">
        <v>42239</v>
      </c>
      <c r="D36734">
        <v>4</v>
      </c>
      <c r="E36734" t="s">
        <v>45314</v>
      </c>
      <c r="F36734" t="s">
        <v>45315</v>
      </c>
      <c r="G36734" t="s">
        <v>45326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2</v>
      </c>
      <c r="N36734" t="s">
        <v>78611</v>
      </c>
      <c r="O36734" t="s">
        <v>16643</v>
      </c>
      <c r="P36734" t="s">
        <v>36</v>
      </c>
      <c r="Q36734" t="s">
        <v>4982</v>
      </c>
      <c r="R36734" t="s">
        <v>129</v>
      </c>
      <c r="S36734" t="s">
        <v>130</v>
      </c>
      <c r="T36734" t="s">
        <v>131</v>
      </c>
      <c r="U36734" t="s">
        <v>227</v>
      </c>
    </row>
    <row r="36735" spans="1:21" x14ac:dyDescent="0.3">
      <c r="A36735" t="s">
        <v>78612</v>
      </c>
      <c r="B36735" s="2">
        <v>42293</v>
      </c>
      <c r="C36735" s="2">
        <v>42300</v>
      </c>
      <c r="D36735">
        <v>7</v>
      </c>
      <c r="E36735" t="s">
        <v>45314</v>
      </c>
      <c r="F36735" t="s">
        <v>45315</v>
      </c>
      <c r="G36735" t="s">
        <v>45329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2</v>
      </c>
      <c r="N36735" t="s">
        <v>78613</v>
      </c>
      <c r="O36735" t="s">
        <v>102</v>
      </c>
      <c r="P36735" t="s">
        <v>27</v>
      </c>
      <c r="Q36735" t="s">
        <v>827</v>
      </c>
      <c r="R36735" t="s">
        <v>828</v>
      </c>
      <c r="S36735" t="s">
        <v>98</v>
      </c>
      <c r="T36735" t="s">
        <v>99</v>
      </c>
      <c r="U36735" t="s">
        <v>135</v>
      </c>
    </row>
    <row r="36736" spans="1:21" x14ac:dyDescent="0.3">
      <c r="A36736" t="s">
        <v>78614</v>
      </c>
      <c r="B36736" s="2">
        <v>42090</v>
      </c>
      <c r="C36736" s="2">
        <v>42093</v>
      </c>
      <c r="D36736">
        <v>3</v>
      </c>
      <c r="E36736" t="s">
        <v>45314</v>
      </c>
      <c r="F36736" t="s">
        <v>45315</v>
      </c>
      <c r="G36736" t="s">
        <v>45334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0</v>
      </c>
      <c r="N36736" t="s">
        <v>78615</v>
      </c>
      <c r="O36736" t="s">
        <v>1074</v>
      </c>
      <c r="P36736" t="s">
        <v>55</v>
      </c>
      <c r="Q36736" t="s">
        <v>25847</v>
      </c>
      <c r="R36736" t="s">
        <v>5171</v>
      </c>
      <c r="S36736" t="s">
        <v>98</v>
      </c>
      <c r="T36736" t="s">
        <v>99</v>
      </c>
      <c r="U36736" t="s">
        <v>91</v>
      </c>
    </row>
    <row r="36737" spans="1:21" x14ac:dyDescent="0.3">
      <c r="A36737" t="s">
        <v>78616</v>
      </c>
      <c r="B36737" s="2">
        <v>42167</v>
      </c>
      <c r="C36737" s="2">
        <v>42174</v>
      </c>
      <c r="D36737">
        <v>7</v>
      </c>
      <c r="E36737" t="s">
        <v>45314</v>
      </c>
      <c r="F36737" t="s">
        <v>45315</v>
      </c>
      <c r="G36737" t="s">
        <v>45337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4</v>
      </c>
      <c r="N36737" t="s">
        <v>78617</v>
      </c>
      <c r="O36737" t="s">
        <v>831</v>
      </c>
      <c r="P36737" t="s">
        <v>36</v>
      </c>
      <c r="Q36737" t="s">
        <v>2572</v>
      </c>
      <c r="R36737" t="s">
        <v>104</v>
      </c>
      <c r="S36737" t="s">
        <v>105</v>
      </c>
      <c r="T36737" t="s">
        <v>39</v>
      </c>
      <c r="U36737" t="s">
        <v>40</v>
      </c>
    </row>
    <row r="36738" spans="1:21" x14ac:dyDescent="0.3">
      <c r="A36738" t="s">
        <v>78618</v>
      </c>
      <c r="B36738" s="2">
        <v>42331</v>
      </c>
      <c r="C36738" s="2">
        <v>42336</v>
      </c>
      <c r="D36738">
        <v>5</v>
      </c>
      <c r="E36738" t="s">
        <v>45314</v>
      </c>
      <c r="F36738" t="s">
        <v>45315</v>
      </c>
      <c r="G36738" t="s">
        <v>45341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2</v>
      </c>
      <c r="N36738" t="s">
        <v>78619</v>
      </c>
      <c r="O36738" t="s">
        <v>4654</v>
      </c>
      <c r="P36738" t="s">
        <v>27</v>
      </c>
      <c r="Q36738" t="s">
        <v>1994</v>
      </c>
      <c r="R36738" t="s">
        <v>1994</v>
      </c>
      <c r="S36738" t="s">
        <v>879</v>
      </c>
      <c r="T36738" t="s">
        <v>809</v>
      </c>
      <c r="U36738" t="s">
        <v>32</v>
      </c>
    </row>
    <row r="36739" spans="1:21" x14ac:dyDescent="0.3">
      <c r="A36739" t="s">
        <v>78620</v>
      </c>
      <c r="B36739" s="2">
        <v>42171</v>
      </c>
      <c r="C36739" s="2">
        <v>42173</v>
      </c>
      <c r="D36739">
        <v>2</v>
      </c>
      <c r="E36739" t="s">
        <v>45314</v>
      </c>
      <c r="F36739" t="s">
        <v>45315</v>
      </c>
      <c r="G36739" t="s">
        <v>45344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2</v>
      </c>
      <c r="N36739" t="s">
        <v>78621</v>
      </c>
      <c r="O36739" t="s">
        <v>1026</v>
      </c>
      <c r="P36739" t="s">
        <v>55</v>
      </c>
      <c r="Q36739" t="s">
        <v>10047</v>
      </c>
      <c r="R36739" t="s">
        <v>1762</v>
      </c>
      <c r="S36739" t="s">
        <v>326</v>
      </c>
      <c r="T36739" t="s">
        <v>185</v>
      </c>
      <c r="U36739" t="s">
        <v>40</v>
      </c>
    </row>
    <row r="36740" spans="1:21" x14ac:dyDescent="0.3">
      <c r="A36740" t="s">
        <v>78622</v>
      </c>
      <c r="B36740" s="2">
        <v>42238</v>
      </c>
      <c r="C36740" s="2">
        <v>42242</v>
      </c>
      <c r="D36740">
        <v>4</v>
      </c>
      <c r="E36740" t="s">
        <v>45314</v>
      </c>
      <c r="F36740" t="s">
        <v>45315</v>
      </c>
      <c r="G36740" t="s">
        <v>45347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4</v>
      </c>
      <c r="N36740" t="s">
        <v>78623</v>
      </c>
      <c r="O36740" t="s">
        <v>16044</v>
      </c>
      <c r="P36740" t="s">
        <v>55</v>
      </c>
      <c r="Q36740" t="s">
        <v>996</v>
      </c>
      <c r="R36740" t="s">
        <v>671</v>
      </c>
      <c r="S36740" t="s">
        <v>124</v>
      </c>
      <c r="T36740" t="s">
        <v>39</v>
      </c>
      <c r="U36740" t="s">
        <v>227</v>
      </c>
    </row>
    <row r="36741" spans="1:21" x14ac:dyDescent="0.3">
      <c r="A36741" t="s">
        <v>78624</v>
      </c>
      <c r="B36741" s="2">
        <v>42240</v>
      </c>
      <c r="C36741" s="2">
        <v>42244</v>
      </c>
      <c r="D36741">
        <v>4</v>
      </c>
      <c r="E36741" t="s">
        <v>45314</v>
      </c>
      <c r="F36741" t="s">
        <v>45315</v>
      </c>
      <c r="G36741" t="s">
        <v>45350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4</v>
      </c>
      <c r="N36741" t="s">
        <v>78625</v>
      </c>
      <c r="O36741" t="s">
        <v>9482</v>
      </c>
      <c r="P36741" t="s">
        <v>27</v>
      </c>
      <c r="Q36741" t="s">
        <v>3467</v>
      </c>
      <c r="R36741" t="s">
        <v>252</v>
      </c>
      <c r="S36741" t="s">
        <v>38</v>
      </c>
      <c r="T36741" t="s">
        <v>39</v>
      </c>
      <c r="U36741" t="s">
        <v>227</v>
      </c>
    </row>
    <row r="36742" spans="1:21" x14ac:dyDescent="0.3">
      <c r="A36742" t="s">
        <v>78626</v>
      </c>
      <c r="B36742" s="2">
        <v>42145</v>
      </c>
      <c r="C36742" s="2">
        <v>42150</v>
      </c>
      <c r="D36742">
        <v>5</v>
      </c>
      <c r="E36742" t="s">
        <v>45314</v>
      </c>
      <c r="F36742" t="s">
        <v>45315</v>
      </c>
      <c r="G36742" t="s">
        <v>45316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2</v>
      </c>
      <c r="N36742" t="s">
        <v>78627</v>
      </c>
      <c r="O36742" t="s">
        <v>583</v>
      </c>
      <c r="P36742" t="s">
        <v>27</v>
      </c>
      <c r="Q36742" t="s">
        <v>147</v>
      </c>
      <c r="R36742" t="s">
        <v>148</v>
      </c>
      <c r="S36742" t="s">
        <v>81</v>
      </c>
      <c r="T36742" t="s">
        <v>149</v>
      </c>
      <c r="U36742" t="s">
        <v>59</v>
      </c>
    </row>
    <row r="36743" spans="1:21" x14ac:dyDescent="0.3">
      <c r="A36743" t="s">
        <v>78628</v>
      </c>
      <c r="B36743" s="2">
        <v>42061</v>
      </c>
      <c r="C36743" s="2">
        <v>42062</v>
      </c>
      <c r="D36743">
        <v>1</v>
      </c>
      <c r="E36743" t="s">
        <v>45314</v>
      </c>
      <c r="F36743" t="s">
        <v>45315</v>
      </c>
      <c r="G36743" t="s">
        <v>45319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4</v>
      </c>
      <c r="N36743" t="s">
        <v>78629</v>
      </c>
      <c r="O36743" t="s">
        <v>1949</v>
      </c>
      <c r="P36743" t="s">
        <v>27</v>
      </c>
      <c r="Q36743" t="s">
        <v>547</v>
      </c>
      <c r="R36743" t="s">
        <v>116</v>
      </c>
      <c r="S36743" t="s">
        <v>81</v>
      </c>
      <c r="T36743" t="s">
        <v>117</v>
      </c>
      <c r="U36743" t="s">
        <v>74</v>
      </c>
    </row>
    <row r="36744" spans="1:21" x14ac:dyDescent="0.3">
      <c r="A36744" t="s">
        <v>78630</v>
      </c>
      <c r="B36744" s="2">
        <v>42228</v>
      </c>
      <c r="C36744" s="2">
        <v>42236</v>
      </c>
      <c r="D36744">
        <v>8</v>
      </c>
      <c r="E36744" t="s">
        <v>45314</v>
      </c>
      <c r="F36744" t="s">
        <v>45315</v>
      </c>
      <c r="G36744" t="s">
        <v>45323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4</v>
      </c>
      <c r="N36744" t="s">
        <v>78631</v>
      </c>
      <c r="O36744" t="s">
        <v>7022</v>
      </c>
      <c r="P36744" t="s">
        <v>27</v>
      </c>
      <c r="Q36744" t="s">
        <v>13224</v>
      </c>
      <c r="R36744" t="s">
        <v>3188</v>
      </c>
      <c r="S36744" t="s">
        <v>558</v>
      </c>
      <c r="T36744" t="s">
        <v>131</v>
      </c>
      <c r="U36744" t="s">
        <v>227</v>
      </c>
    </row>
    <row r="36745" spans="1:21" x14ac:dyDescent="0.3">
      <c r="A36745" t="s">
        <v>78632</v>
      </c>
      <c r="B36745" s="2">
        <v>42315</v>
      </c>
      <c r="C36745" s="2">
        <v>42322</v>
      </c>
      <c r="D36745">
        <v>7</v>
      </c>
      <c r="E36745" t="s">
        <v>45314</v>
      </c>
      <c r="F36745" t="s">
        <v>45315</v>
      </c>
      <c r="G36745" t="s">
        <v>45326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4</v>
      </c>
      <c r="N36745" t="s">
        <v>78633</v>
      </c>
      <c r="O36745" t="s">
        <v>2334</v>
      </c>
      <c r="P36745" t="s">
        <v>27</v>
      </c>
      <c r="Q36745" t="s">
        <v>24984</v>
      </c>
      <c r="R36745" t="s">
        <v>24984</v>
      </c>
      <c r="S36745" t="s">
        <v>2423</v>
      </c>
      <c r="T36745" t="s">
        <v>131</v>
      </c>
      <c r="U36745" t="s">
        <v>32</v>
      </c>
    </row>
    <row r="36746" spans="1:21" x14ac:dyDescent="0.3">
      <c r="A36746" t="s">
        <v>78634</v>
      </c>
      <c r="B36746" s="2">
        <v>42317</v>
      </c>
      <c r="C36746" s="2">
        <v>42324</v>
      </c>
      <c r="D36746">
        <v>7</v>
      </c>
      <c r="E36746" t="s">
        <v>45314</v>
      </c>
      <c r="F36746" t="s">
        <v>45315</v>
      </c>
      <c r="G36746" t="s">
        <v>45329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4</v>
      </c>
      <c r="N36746" t="s">
        <v>78635</v>
      </c>
      <c r="O36746" t="s">
        <v>1168</v>
      </c>
      <c r="P36746" t="s">
        <v>36</v>
      </c>
      <c r="Q36746" t="s">
        <v>1236</v>
      </c>
      <c r="R36746" t="s">
        <v>1236</v>
      </c>
      <c r="S36746" t="s">
        <v>1237</v>
      </c>
      <c r="T36746" t="s">
        <v>73</v>
      </c>
      <c r="U36746" t="s">
        <v>32</v>
      </c>
    </row>
    <row r="36747" spans="1:21" x14ac:dyDescent="0.3">
      <c r="A36747" t="s">
        <v>78636</v>
      </c>
      <c r="B36747" s="2">
        <v>42087</v>
      </c>
      <c r="C36747" s="2">
        <v>42088</v>
      </c>
      <c r="D36747">
        <v>1</v>
      </c>
      <c r="E36747" t="s">
        <v>45314</v>
      </c>
      <c r="F36747" t="s">
        <v>45315</v>
      </c>
      <c r="G36747" t="s">
        <v>45334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4</v>
      </c>
      <c r="N36747" t="s">
        <v>78637</v>
      </c>
      <c r="O36747" t="s">
        <v>1168</v>
      </c>
      <c r="P36747" t="s">
        <v>36</v>
      </c>
      <c r="Q36747" t="s">
        <v>1236</v>
      </c>
      <c r="R36747" t="s">
        <v>1236</v>
      </c>
      <c r="S36747" t="s">
        <v>1237</v>
      </c>
      <c r="T36747" t="s">
        <v>73</v>
      </c>
      <c r="U36747" t="s">
        <v>91</v>
      </c>
    </row>
    <row r="36748" spans="1:21" x14ac:dyDescent="0.3">
      <c r="A36748" t="s">
        <v>78638</v>
      </c>
      <c r="B36748" s="2">
        <v>42248</v>
      </c>
      <c r="C36748" s="2">
        <v>42255</v>
      </c>
      <c r="D36748">
        <v>7</v>
      </c>
      <c r="E36748" t="s">
        <v>45314</v>
      </c>
      <c r="F36748" t="s">
        <v>45315</v>
      </c>
      <c r="G36748" t="s">
        <v>45337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4</v>
      </c>
      <c r="N36748" t="s">
        <v>78639</v>
      </c>
      <c r="O36748" t="s">
        <v>11358</v>
      </c>
      <c r="P36748" t="s">
        <v>36</v>
      </c>
      <c r="Q36748" t="s">
        <v>3023</v>
      </c>
      <c r="R36748" t="s">
        <v>3024</v>
      </c>
      <c r="S36748" t="s">
        <v>98</v>
      </c>
      <c r="T36748" t="s">
        <v>99</v>
      </c>
      <c r="U36748" t="s">
        <v>118</v>
      </c>
    </row>
    <row r="36749" spans="1:21" x14ac:dyDescent="0.3">
      <c r="A36749" t="s">
        <v>78640</v>
      </c>
      <c r="B36749" s="2">
        <v>42236</v>
      </c>
      <c r="C36749" s="2">
        <v>42243</v>
      </c>
      <c r="D36749">
        <v>7</v>
      </c>
      <c r="E36749" t="s">
        <v>45314</v>
      </c>
      <c r="F36749" t="s">
        <v>45315</v>
      </c>
      <c r="G36749" t="s">
        <v>45341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4</v>
      </c>
      <c r="N36749" t="s">
        <v>78641</v>
      </c>
      <c r="O36749" t="s">
        <v>5129</v>
      </c>
      <c r="P36749" t="s">
        <v>55</v>
      </c>
      <c r="Q36749" t="s">
        <v>6806</v>
      </c>
      <c r="R36749" t="s">
        <v>2209</v>
      </c>
      <c r="S36749" t="s">
        <v>98</v>
      </c>
      <c r="T36749" t="s">
        <v>99</v>
      </c>
      <c r="U36749" t="s">
        <v>227</v>
      </c>
    </row>
    <row r="36750" spans="1:21" x14ac:dyDescent="0.3">
      <c r="A36750" t="s">
        <v>78642</v>
      </c>
      <c r="B36750" s="2">
        <v>42074</v>
      </c>
      <c r="C36750" s="2">
        <v>42077</v>
      </c>
      <c r="D36750">
        <v>3</v>
      </c>
      <c r="E36750" t="s">
        <v>45314</v>
      </c>
      <c r="F36750" t="s">
        <v>45315</v>
      </c>
      <c r="G36750" t="s">
        <v>45344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4</v>
      </c>
      <c r="N36750" t="s">
        <v>78643</v>
      </c>
      <c r="O36750" t="s">
        <v>496</v>
      </c>
      <c r="P36750" t="s">
        <v>55</v>
      </c>
      <c r="Q36750" t="s">
        <v>6806</v>
      </c>
      <c r="R36750" t="s">
        <v>2209</v>
      </c>
      <c r="S36750" t="s">
        <v>98</v>
      </c>
      <c r="T36750" t="s">
        <v>99</v>
      </c>
      <c r="U36750" t="s">
        <v>91</v>
      </c>
    </row>
    <row r="36751" spans="1:21" x14ac:dyDescent="0.3">
      <c r="A36751" t="s">
        <v>78644</v>
      </c>
      <c r="B36751" s="2">
        <v>42288</v>
      </c>
      <c r="C36751" s="2">
        <v>42296</v>
      </c>
      <c r="D36751">
        <v>8</v>
      </c>
      <c r="E36751" t="s">
        <v>45314</v>
      </c>
      <c r="F36751" t="s">
        <v>45315</v>
      </c>
      <c r="G36751" t="s">
        <v>45347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4</v>
      </c>
      <c r="N36751" t="s">
        <v>78645</v>
      </c>
      <c r="O36751" t="s">
        <v>304</v>
      </c>
      <c r="P36751" t="s">
        <v>55</v>
      </c>
      <c r="Q36751" t="s">
        <v>103</v>
      </c>
      <c r="R36751" t="s">
        <v>104</v>
      </c>
      <c r="S36751" t="s">
        <v>105</v>
      </c>
      <c r="T36751" t="s">
        <v>39</v>
      </c>
      <c r="U36751" t="s">
        <v>135</v>
      </c>
    </row>
    <row r="36752" spans="1:21" x14ac:dyDescent="0.3">
      <c r="A36752" t="s">
        <v>78646</v>
      </c>
      <c r="B36752" s="2">
        <v>42314</v>
      </c>
      <c r="C36752" s="2">
        <v>42315</v>
      </c>
      <c r="D36752">
        <v>1</v>
      </c>
      <c r="E36752" t="s">
        <v>45314</v>
      </c>
      <c r="F36752" t="s">
        <v>45315</v>
      </c>
      <c r="G36752" t="s">
        <v>45350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2</v>
      </c>
      <c r="N36752" t="s">
        <v>78647</v>
      </c>
      <c r="O36752" t="s">
        <v>518</v>
      </c>
      <c r="P36752" t="s">
        <v>27</v>
      </c>
      <c r="Q36752" t="s">
        <v>1938</v>
      </c>
      <c r="R36752" t="s">
        <v>1939</v>
      </c>
      <c r="S36752" t="s">
        <v>326</v>
      </c>
      <c r="T36752" t="s">
        <v>185</v>
      </c>
      <c r="U36752" t="s">
        <v>32</v>
      </c>
    </row>
    <row r="36753" spans="1:21" x14ac:dyDescent="0.3">
      <c r="A36753" t="s">
        <v>78648</v>
      </c>
      <c r="B36753" s="2">
        <v>42176</v>
      </c>
      <c r="C36753" s="2">
        <v>42185</v>
      </c>
      <c r="D36753">
        <v>9</v>
      </c>
      <c r="E36753" t="s">
        <v>45314</v>
      </c>
      <c r="F36753" t="s">
        <v>45315</v>
      </c>
      <c r="G36753" t="s">
        <v>45316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0</v>
      </c>
      <c r="N36753" t="s">
        <v>78649</v>
      </c>
      <c r="O36753" t="s">
        <v>3126</v>
      </c>
      <c r="P36753" t="s">
        <v>55</v>
      </c>
      <c r="Q36753" t="s">
        <v>78650</v>
      </c>
      <c r="R36753" t="s">
        <v>397</v>
      </c>
      <c r="S36753" t="s">
        <v>398</v>
      </c>
      <c r="T36753" t="s">
        <v>99</v>
      </c>
      <c r="U36753" t="s">
        <v>40</v>
      </c>
    </row>
    <row r="36754" spans="1:21" x14ac:dyDescent="0.3">
      <c r="A36754" t="s">
        <v>78651</v>
      </c>
      <c r="B36754" s="2">
        <v>42278</v>
      </c>
      <c r="C36754" s="2">
        <v>42286</v>
      </c>
      <c r="D36754">
        <v>8</v>
      </c>
      <c r="E36754" t="s">
        <v>45314</v>
      </c>
      <c r="F36754" t="s">
        <v>45315</v>
      </c>
      <c r="G36754" t="s">
        <v>45319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2</v>
      </c>
      <c r="N36754" t="s">
        <v>78652</v>
      </c>
      <c r="O36754" t="s">
        <v>4721</v>
      </c>
      <c r="P36754" t="s">
        <v>27</v>
      </c>
      <c r="Q36754" t="s">
        <v>48964</v>
      </c>
      <c r="R36754" t="s">
        <v>397</v>
      </c>
      <c r="S36754" t="s">
        <v>398</v>
      </c>
      <c r="T36754" t="s">
        <v>99</v>
      </c>
      <c r="U36754" t="s">
        <v>135</v>
      </c>
    </row>
    <row r="36755" spans="1:21" x14ac:dyDescent="0.3">
      <c r="A36755" t="s">
        <v>78653</v>
      </c>
      <c r="B36755" s="2">
        <v>42171</v>
      </c>
      <c r="C36755" s="2">
        <v>42179</v>
      </c>
      <c r="D36755">
        <v>8</v>
      </c>
      <c r="E36755" t="s">
        <v>45314</v>
      </c>
      <c r="F36755" t="s">
        <v>45315</v>
      </c>
      <c r="G36755" t="s">
        <v>45323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2</v>
      </c>
      <c r="N36755" t="s">
        <v>78654</v>
      </c>
      <c r="O36755" t="s">
        <v>4552</v>
      </c>
      <c r="P36755" t="s">
        <v>27</v>
      </c>
      <c r="Q36755" t="s">
        <v>974</v>
      </c>
      <c r="R36755" t="s">
        <v>1148</v>
      </c>
      <c r="S36755" t="s">
        <v>210</v>
      </c>
      <c r="T36755" t="s">
        <v>211</v>
      </c>
      <c r="U36755" t="s">
        <v>40</v>
      </c>
    </row>
    <row r="36756" spans="1:21" x14ac:dyDescent="0.3">
      <c r="A36756" t="s">
        <v>78655</v>
      </c>
      <c r="B36756" s="2">
        <v>42192</v>
      </c>
      <c r="C36756" s="2">
        <v>42197</v>
      </c>
      <c r="D36756">
        <v>5</v>
      </c>
      <c r="E36756" t="s">
        <v>45314</v>
      </c>
      <c r="F36756" t="s">
        <v>45315</v>
      </c>
      <c r="G36756" t="s">
        <v>45326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4</v>
      </c>
      <c r="N36756" t="s">
        <v>78656</v>
      </c>
      <c r="O36756" t="s">
        <v>2196</v>
      </c>
      <c r="P36756" t="s">
        <v>27</v>
      </c>
      <c r="Q36756" t="s">
        <v>4323</v>
      </c>
      <c r="R36756" t="s">
        <v>1475</v>
      </c>
      <c r="S36756" t="s">
        <v>81</v>
      </c>
      <c r="T36756" t="s">
        <v>185</v>
      </c>
      <c r="U36756" t="s">
        <v>65</v>
      </c>
    </row>
    <row r="36757" spans="1:21" x14ac:dyDescent="0.3">
      <c r="A36757" t="s">
        <v>78657</v>
      </c>
      <c r="B36757" s="2">
        <v>42359</v>
      </c>
      <c r="C36757" s="2">
        <v>42361</v>
      </c>
      <c r="D36757">
        <v>2</v>
      </c>
      <c r="E36757" t="s">
        <v>45314</v>
      </c>
      <c r="F36757" t="s">
        <v>45315</v>
      </c>
      <c r="G36757" t="s">
        <v>45329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4</v>
      </c>
      <c r="N36757" t="s">
        <v>78658</v>
      </c>
      <c r="O36757" t="s">
        <v>3950</v>
      </c>
      <c r="P36757" t="s">
        <v>27</v>
      </c>
      <c r="Q36757" t="s">
        <v>931</v>
      </c>
      <c r="R36757" t="s">
        <v>823</v>
      </c>
      <c r="S36757" t="s">
        <v>81</v>
      </c>
      <c r="T36757" t="s">
        <v>149</v>
      </c>
      <c r="U36757" t="s">
        <v>49</v>
      </c>
    </row>
    <row r="36758" spans="1:21" x14ac:dyDescent="0.3">
      <c r="A36758" t="s">
        <v>78659</v>
      </c>
      <c r="B36758" s="2">
        <v>42294</v>
      </c>
      <c r="C36758" s="2">
        <v>42299</v>
      </c>
      <c r="D36758">
        <v>5</v>
      </c>
      <c r="E36758" t="s">
        <v>45314</v>
      </c>
      <c r="F36758" t="s">
        <v>45315</v>
      </c>
      <c r="G36758" t="s">
        <v>45334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4</v>
      </c>
      <c r="N36758" t="s">
        <v>78660</v>
      </c>
      <c r="O36758" t="s">
        <v>473</v>
      </c>
      <c r="P36758" t="s">
        <v>27</v>
      </c>
      <c r="Q36758" t="s">
        <v>3968</v>
      </c>
      <c r="R36758" t="s">
        <v>148</v>
      </c>
      <c r="S36758" t="s">
        <v>81</v>
      </c>
      <c r="T36758" t="s">
        <v>149</v>
      </c>
      <c r="U36758" t="s">
        <v>135</v>
      </c>
    </row>
    <row r="36759" spans="1:21" x14ac:dyDescent="0.3">
      <c r="A36759" t="s">
        <v>78661</v>
      </c>
      <c r="B36759" s="2">
        <v>42232</v>
      </c>
      <c r="C36759" s="2">
        <v>42234</v>
      </c>
      <c r="D36759">
        <v>2</v>
      </c>
      <c r="E36759" t="s">
        <v>45314</v>
      </c>
      <c r="F36759" t="s">
        <v>45315</v>
      </c>
      <c r="G36759" t="s">
        <v>45337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0</v>
      </c>
      <c r="N36759" t="s">
        <v>78662</v>
      </c>
      <c r="O36759" t="s">
        <v>9117</v>
      </c>
      <c r="P36759" t="s">
        <v>55</v>
      </c>
      <c r="Q36759" t="s">
        <v>51153</v>
      </c>
      <c r="R36759" t="s">
        <v>966</v>
      </c>
      <c r="S36759" t="s">
        <v>81</v>
      </c>
      <c r="T36759" t="s">
        <v>39</v>
      </c>
      <c r="U36759" t="s">
        <v>227</v>
      </c>
    </row>
    <row r="36760" spans="1:21" x14ac:dyDescent="0.3">
      <c r="A36760" t="s">
        <v>78663</v>
      </c>
      <c r="B36760" s="2">
        <v>42044</v>
      </c>
      <c r="C36760" s="2">
        <v>42049</v>
      </c>
      <c r="D36760">
        <v>5</v>
      </c>
      <c r="E36760" t="s">
        <v>45314</v>
      </c>
      <c r="F36760" t="s">
        <v>45315</v>
      </c>
      <c r="G36760" t="s">
        <v>45341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4</v>
      </c>
      <c r="N36760" t="s">
        <v>78664</v>
      </c>
      <c r="O36760" t="s">
        <v>6734</v>
      </c>
      <c r="P36760" t="s">
        <v>27</v>
      </c>
      <c r="Q36760" t="s">
        <v>1370</v>
      </c>
      <c r="R36760" t="s">
        <v>3478</v>
      </c>
      <c r="S36760" t="s">
        <v>81</v>
      </c>
      <c r="T36760" t="s">
        <v>185</v>
      </c>
      <c r="U36760" t="s">
        <v>74</v>
      </c>
    </row>
    <row r="36761" spans="1:21" x14ac:dyDescent="0.3">
      <c r="A36761" t="s">
        <v>78665</v>
      </c>
      <c r="B36761" s="2">
        <v>42129</v>
      </c>
      <c r="C36761" s="2">
        <v>42132</v>
      </c>
      <c r="D36761">
        <v>3</v>
      </c>
      <c r="E36761" t="s">
        <v>45314</v>
      </c>
      <c r="F36761" t="s">
        <v>45315</v>
      </c>
      <c r="G36761" t="s">
        <v>45344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4</v>
      </c>
      <c r="N36761" t="s">
        <v>78666</v>
      </c>
      <c r="O36761" t="s">
        <v>1640</v>
      </c>
      <c r="P36761" t="s">
        <v>27</v>
      </c>
      <c r="Q36761" t="s">
        <v>1778</v>
      </c>
      <c r="R36761" t="s">
        <v>148</v>
      </c>
      <c r="S36761" t="s">
        <v>81</v>
      </c>
      <c r="T36761" t="s">
        <v>149</v>
      </c>
      <c r="U36761" t="s">
        <v>59</v>
      </c>
    </row>
    <row r="36762" spans="1:21" x14ac:dyDescent="0.3">
      <c r="A36762" t="s">
        <v>78667</v>
      </c>
      <c r="B36762" s="2">
        <v>42340</v>
      </c>
      <c r="C36762" s="2">
        <v>42345</v>
      </c>
      <c r="D36762">
        <v>5</v>
      </c>
      <c r="E36762" t="s">
        <v>45314</v>
      </c>
      <c r="F36762" t="s">
        <v>45315</v>
      </c>
      <c r="G36762" t="s">
        <v>45347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4</v>
      </c>
      <c r="N36762" t="s">
        <v>78668</v>
      </c>
      <c r="O36762" t="s">
        <v>1051</v>
      </c>
      <c r="P36762" t="s">
        <v>36</v>
      </c>
      <c r="Q36762" t="s">
        <v>519</v>
      </c>
      <c r="R36762" t="s">
        <v>519</v>
      </c>
      <c r="S36762" t="s">
        <v>244</v>
      </c>
      <c r="T36762" t="s">
        <v>73</v>
      </c>
      <c r="U36762" t="s">
        <v>49</v>
      </c>
    </row>
    <row r="36763" spans="1:21" x14ac:dyDescent="0.3">
      <c r="A36763" t="s">
        <v>78669</v>
      </c>
      <c r="B36763" s="2">
        <v>42219</v>
      </c>
      <c r="C36763" s="2">
        <v>42228</v>
      </c>
      <c r="D36763">
        <v>9</v>
      </c>
      <c r="E36763" t="s">
        <v>45314</v>
      </c>
      <c r="F36763" t="s">
        <v>45315</v>
      </c>
      <c r="G36763" t="s">
        <v>45350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4</v>
      </c>
      <c r="N36763" t="s">
        <v>78670</v>
      </c>
      <c r="O36763" t="s">
        <v>1092</v>
      </c>
      <c r="P36763" t="s">
        <v>27</v>
      </c>
      <c r="Q36763" t="s">
        <v>2923</v>
      </c>
      <c r="R36763" t="s">
        <v>2924</v>
      </c>
      <c r="S36763" t="s">
        <v>2925</v>
      </c>
      <c r="T36763" t="s">
        <v>73</v>
      </c>
      <c r="U36763" t="s">
        <v>227</v>
      </c>
    </row>
    <row r="36764" spans="1:21" x14ac:dyDescent="0.3">
      <c r="A36764" t="s">
        <v>78671</v>
      </c>
      <c r="B36764" s="2">
        <v>42291</v>
      </c>
      <c r="C36764" s="2">
        <v>42295</v>
      </c>
      <c r="D36764">
        <v>4</v>
      </c>
      <c r="E36764" t="s">
        <v>45314</v>
      </c>
      <c r="F36764" t="s">
        <v>45315</v>
      </c>
      <c r="G36764" t="s">
        <v>45316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2</v>
      </c>
      <c r="N36764" t="s">
        <v>78672</v>
      </c>
      <c r="O36764" t="s">
        <v>2835</v>
      </c>
      <c r="P36764" t="s">
        <v>36</v>
      </c>
      <c r="Q36764" t="s">
        <v>26509</v>
      </c>
      <c r="R36764" t="s">
        <v>950</v>
      </c>
      <c r="S36764" t="s">
        <v>951</v>
      </c>
      <c r="T36764" t="s">
        <v>951</v>
      </c>
      <c r="U36764" t="s">
        <v>135</v>
      </c>
    </row>
    <row r="36765" spans="1:21" x14ac:dyDescent="0.3">
      <c r="A36765" t="s">
        <v>78673</v>
      </c>
      <c r="B36765" s="2">
        <v>42013</v>
      </c>
      <c r="C36765" s="2">
        <v>42019</v>
      </c>
      <c r="D36765">
        <v>6</v>
      </c>
      <c r="E36765" t="s">
        <v>45314</v>
      </c>
      <c r="F36765" t="s">
        <v>45315</v>
      </c>
      <c r="G36765" t="s">
        <v>45319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4</v>
      </c>
      <c r="N36765" t="s">
        <v>78674</v>
      </c>
      <c r="O36765" t="s">
        <v>5461</v>
      </c>
      <c r="P36765" t="s">
        <v>55</v>
      </c>
      <c r="Q36765" t="s">
        <v>2267</v>
      </c>
      <c r="R36765" t="s">
        <v>2268</v>
      </c>
      <c r="S36765" t="s">
        <v>2269</v>
      </c>
      <c r="T36765" t="s">
        <v>131</v>
      </c>
      <c r="U36765" t="s">
        <v>212</v>
      </c>
    </row>
    <row r="36766" spans="1:21" x14ac:dyDescent="0.3">
      <c r="A36766" t="s">
        <v>78675</v>
      </c>
      <c r="B36766" s="2">
        <v>42163</v>
      </c>
      <c r="C36766" s="2">
        <v>42170</v>
      </c>
      <c r="D36766">
        <v>7</v>
      </c>
      <c r="E36766" t="s">
        <v>45314</v>
      </c>
      <c r="F36766" t="s">
        <v>45315</v>
      </c>
      <c r="G36766" t="s">
        <v>45323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4</v>
      </c>
      <c r="N36766" t="s">
        <v>78676</v>
      </c>
      <c r="O36766" t="s">
        <v>17383</v>
      </c>
      <c r="P36766" t="s">
        <v>55</v>
      </c>
      <c r="Q36766" t="s">
        <v>501</v>
      </c>
      <c r="R36766" t="s">
        <v>501</v>
      </c>
      <c r="S36766" t="s">
        <v>204</v>
      </c>
      <c r="T36766" t="s">
        <v>39</v>
      </c>
      <c r="U36766" t="s">
        <v>40</v>
      </c>
    </row>
    <row r="36767" spans="1:21" x14ac:dyDescent="0.3">
      <c r="A36767" t="s">
        <v>78677</v>
      </c>
      <c r="B36767" s="2">
        <v>42011</v>
      </c>
      <c r="C36767" s="2">
        <v>42015</v>
      </c>
      <c r="D36767">
        <v>4</v>
      </c>
      <c r="E36767" t="s">
        <v>45314</v>
      </c>
      <c r="F36767" t="s">
        <v>45315</v>
      </c>
      <c r="G36767" t="s">
        <v>45326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4</v>
      </c>
      <c r="N36767" t="s">
        <v>78678</v>
      </c>
      <c r="O36767" t="s">
        <v>1714</v>
      </c>
      <c r="P36767" t="s">
        <v>36</v>
      </c>
      <c r="Q36767" t="s">
        <v>60170</v>
      </c>
      <c r="R36767" t="s">
        <v>1329</v>
      </c>
      <c r="S36767" t="s">
        <v>98</v>
      </c>
      <c r="T36767" t="s">
        <v>99</v>
      </c>
      <c r="U36767" t="s">
        <v>212</v>
      </c>
    </row>
    <row r="36768" spans="1:21" x14ac:dyDescent="0.3">
      <c r="A36768" t="s">
        <v>78679</v>
      </c>
      <c r="B36768" s="2">
        <v>42226</v>
      </c>
      <c r="C36768" s="2">
        <v>42234</v>
      </c>
      <c r="D36768">
        <v>8</v>
      </c>
      <c r="E36768" t="s">
        <v>45314</v>
      </c>
      <c r="F36768" t="s">
        <v>45315</v>
      </c>
      <c r="G36768" t="s">
        <v>45329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2</v>
      </c>
      <c r="N36768" t="s">
        <v>78680</v>
      </c>
      <c r="O36768" t="s">
        <v>4058</v>
      </c>
      <c r="P36768" t="s">
        <v>55</v>
      </c>
      <c r="Q36768" t="s">
        <v>1215</v>
      </c>
      <c r="R36768" t="s">
        <v>1185</v>
      </c>
      <c r="S36768" t="s">
        <v>98</v>
      </c>
      <c r="T36768" t="s">
        <v>99</v>
      </c>
      <c r="U36768" t="s">
        <v>227</v>
      </c>
    </row>
    <row r="36769" spans="1:21" x14ac:dyDescent="0.3">
      <c r="A36769" t="s">
        <v>78681</v>
      </c>
      <c r="B36769" s="2">
        <v>42029</v>
      </c>
      <c r="C36769" s="2">
        <v>42035</v>
      </c>
      <c r="D36769">
        <v>6</v>
      </c>
      <c r="E36769" t="s">
        <v>45314</v>
      </c>
      <c r="F36769" t="s">
        <v>45315</v>
      </c>
      <c r="G36769" t="s">
        <v>45334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4</v>
      </c>
      <c r="N36769" t="s">
        <v>78682</v>
      </c>
      <c r="O36769" t="s">
        <v>566</v>
      </c>
      <c r="P36769" t="s">
        <v>27</v>
      </c>
      <c r="Q36769" t="s">
        <v>17582</v>
      </c>
      <c r="R36769" t="s">
        <v>3020</v>
      </c>
      <c r="S36769" t="s">
        <v>326</v>
      </c>
      <c r="T36769" t="s">
        <v>185</v>
      </c>
      <c r="U36769" t="s">
        <v>212</v>
      </c>
    </row>
    <row r="36770" spans="1:21" x14ac:dyDescent="0.3">
      <c r="A36770" t="s">
        <v>78683</v>
      </c>
      <c r="B36770" s="2">
        <v>42332</v>
      </c>
      <c r="C36770" s="2">
        <v>42341</v>
      </c>
      <c r="D36770">
        <v>9</v>
      </c>
      <c r="E36770" t="s">
        <v>45314</v>
      </c>
      <c r="F36770" t="s">
        <v>45315</v>
      </c>
      <c r="G36770" t="s">
        <v>45337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2</v>
      </c>
      <c r="N36770" t="s">
        <v>78684</v>
      </c>
      <c r="O36770" t="s">
        <v>1880</v>
      </c>
      <c r="P36770" t="s">
        <v>36</v>
      </c>
      <c r="Q36770" t="s">
        <v>614</v>
      </c>
      <c r="R36770" t="s">
        <v>530</v>
      </c>
      <c r="S36770" t="s">
        <v>184</v>
      </c>
      <c r="T36770" t="s">
        <v>185</v>
      </c>
      <c r="U36770" t="s">
        <v>32</v>
      </c>
    </row>
    <row r="36771" spans="1:21" x14ac:dyDescent="0.3">
      <c r="A36771" t="s">
        <v>78685</v>
      </c>
      <c r="B36771" s="2">
        <v>42218</v>
      </c>
      <c r="C36771" s="2">
        <v>42222</v>
      </c>
      <c r="D36771">
        <v>4</v>
      </c>
      <c r="E36771" t="s">
        <v>45314</v>
      </c>
      <c r="F36771" t="s">
        <v>45315</v>
      </c>
      <c r="G36771" t="s">
        <v>45341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4</v>
      </c>
      <c r="N36771" t="s">
        <v>78686</v>
      </c>
      <c r="O36771" t="s">
        <v>2065</v>
      </c>
      <c r="P36771" t="s">
        <v>27</v>
      </c>
      <c r="Q36771" t="s">
        <v>3274</v>
      </c>
      <c r="R36771" t="s">
        <v>3274</v>
      </c>
      <c r="S36771" t="s">
        <v>3275</v>
      </c>
      <c r="T36771" t="s">
        <v>211</v>
      </c>
      <c r="U36771" t="s">
        <v>227</v>
      </c>
    </row>
    <row r="36772" spans="1:21" x14ac:dyDescent="0.3">
      <c r="A36772" t="s">
        <v>78687</v>
      </c>
      <c r="B36772" s="2">
        <v>42328</v>
      </c>
      <c r="C36772" s="2">
        <v>42330</v>
      </c>
      <c r="D36772">
        <v>2</v>
      </c>
      <c r="E36772" t="s">
        <v>45314</v>
      </c>
      <c r="F36772" t="s">
        <v>45315</v>
      </c>
      <c r="G36772" t="s">
        <v>45344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4</v>
      </c>
      <c r="N36772" t="s">
        <v>78688</v>
      </c>
      <c r="O36772" t="s">
        <v>2278</v>
      </c>
      <c r="P36772" t="s">
        <v>27</v>
      </c>
      <c r="Q36772" t="s">
        <v>1649</v>
      </c>
      <c r="R36772" t="s">
        <v>1649</v>
      </c>
      <c r="S36772" t="s">
        <v>1649</v>
      </c>
      <c r="T36772" t="s">
        <v>211</v>
      </c>
      <c r="U36772" t="s">
        <v>32</v>
      </c>
    </row>
    <row r="36773" spans="1:21" x14ac:dyDescent="0.3">
      <c r="A36773" t="s">
        <v>78689</v>
      </c>
      <c r="B36773" s="2">
        <v>42174</v>
      </c>
      <c r="C36773" s="2">
        <v>42183</v>
      </c>
      <c r="D36773">
        <v>9</v>
      </c>
      <c r="E36773" t="s">
        <v>45314</v>
      </c>
      <c r="F36773" t="s">
        <v>45315</v>
      </c>
      <c r="G36773" t="s">
        <v>45347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4</v>
      </c>
      <c r="N36773" t="s">
        <v>78690</v>
      </c>
      <c r="O36773" t="s">
        <v>11494</v>
      </c>
      <c r="P36773" t="s">
        <v>36</v>
      </c>
      <c r="Q36773" t="s">
        <v>167</v>
      </c>
      <c r="R36773" t="s">
        <v>168</v>
      </c>
      <c r="S36773" t="s">
        <v>81</v>
      </c>
      <c r="T36773" t="s">
        <v>117</v>
      </c>
      <c r="U36773" t="s">
        <v>40</v>
      </c>
    </row>
    <row r="36774" spans="1:21" x14ac:dyDescent="0.3">
      <c r="A36774" t="s">
        <v>78691</v>
      </c>
      <c r="B36774" s="2">
        <v>42184</v>
      </c>
      <c r="C36774" s="2">
        <v>42185</v>
      </c>
      <c r="D36774">
        <v>1</v>
      </c>
      <c r="E36774" t="s">
        <v>45314</v>
      </c>
      <c r="F36774" t="s">
        <v>45315</v>
      </c>
      <c r="G36774" t="s">
        <v>45350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2</v>
      </c>
      <c r="N36774" t="s">
        <v>78692</v>
      </c>
      <c r="O36774" t="s">
        <v>5201</v>
      </c>
      <c r="P36774" t="s">
        <v>27</v>
      </c>
      <c r="Q36774" t="s">
        <v>42458</v>
      </c>
      <c r="R36774" t="s">
        <v>42459</v>
      </c>
      <c r="S36774" t="s">
        <v>1139</v>
      </c>
      <c r="T36774" t="s">
        <v>131</v>
      </c>
      <c r="U36774" t="s">
        <v>40</v>
      </c>
    </row>
    <row r="36775" spans="1:21" x14ac:dyDescent="0.3">
      <c r="A36775" t="s">
        <v>78693</v>
      </c>
      <c r="B36775" s="2">
        <v>42078</v>
      </c>
      <c r="C36775" s="2">
        <v>42085</v>
      </c>
      <c r="D36775">
        <v>7</v>
      </c>
      <c r="E36775" t="s">
        <v>45314</v>
      </c>
      <c r="F36775" t="s">
        <v>45315</v>
      </c>
      <c r="G36775" t="s">
        <v>45316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2</v>
      </c>
      <c r="N36775" t="s">
        <v>78694</v>
      </c>
      <c r="O36775" t="s">
        <v>8283</v>
      </c>
      <c r="P36775" t="s">
        <v>55</v>
      </c>
      <c r="Q36775" t="s">
        <v>104</v>
      </c>
      <c r="R36775" t="s">
        <v>104</v>
      </c>
      <c r="S36775" t="s">
        <v>105</v>
      </c>
      <c r="T36775" t="s">
        <v>39</v>
      </c>
      <c r="U36775" t="s">
        <v>91</v>
      </c>
    </row>
    <row r="36776" spans="1:21" x14ac:dyDescent="0.3">
      <c r="A36776" t="s">
        <v>78695</v>
      </c>
      <c r="B36776" s="2">
        <v>42214</v>
      </c>
      <c r="C36776" s="2">
        <v>42218</v>
      </c>
      <c r="D36776">
        <v>4</v>
      </c>
      <c r="E36776" t="s">
        <v>45314</v>
      </c>
      <c r="F36776" t="s">
        <v>45315</v>
      </c>
      <c r="G36776" t="s">
        <v>45319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2</v>
      </c>
      <c r="N36776" t="s">
        <v>78696</v>
      </c>
      <c r="O36776" t="s">
        <v>1949</v>
      </c>
      <c r="P36776" t="s">
        <v>27</v>
      </c>
      <c r="Q36776" t="s">
        <v>39309</v>
      </c>
      <c r="R36776" t="s">
        <v>15727</v>
      </c>
      <c r="S36776" t="s">
        <v>98</v>
      </c>
      <c r="T36776" t="s">
        <v>99</v>
      </c>
      <c r="U36776" t="s">
        <v>65</v>
      </c>
    </row>
    <row r="36777" spans="1:21" x14ac:dyDescent="0.3">
      <c r="A36777" t="s">
        <v>78697</v>
      </c>
      <c r="B36777" s="2">
        <v>42100</v>
      </c>
      <c r="C36777" s="2">
        <v>42110</v>
      </c>
      <c r="D36777">
        <v>10</v>
      </c>
      <c r="E36777" t="s">
        <v>45314</v>
      </c>
      <c r="F36777" t="s">
        <v>45315</v>
      </c>
      <c r="G36777" t="s">
        <v>45323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4</v>
      </c>
      <c r="N36777" t="s">
        <v>78698</v>
      </c>
      <c r="O36777" t="s">
        <v>954</v>
      </c>
      <c r="P36777" t="s">
        <v>27</v>
      </c>
      <c r="Q36777" t="s">
        <v>104</v>
      </c>
      <c r="R36777" t="s">
        <v>104</v>
      </c>
      <c r="S36777" t="s">
        <v>105</v>
      </c>
      <c r="T36777" t="s">
        <v>39</v>
      </c>
      <c r="U36777" t="s">
        <v>82</v>
      </c>
    </row>
    <row r="36778" spans="1:21" x14ac:dyDescent="0.3">
      <c r="A36778" t="s">
        <v>78699</v>
      </c>
      <c r="B36778" s="2">
        <v>42195</v>
      </c>
      <c r="C36778" s="2">
        <v>42204</v>
      </c>
      <c r="D36778">
        <v>9</v>
      </c>
      <c r="E36778" t="s">
        <v>45314</v>
      </c>
      <c r="F36778" t="s">
        <v>45315</v>
      </c>
      <c r="G36778" t="s">
        <v>45326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4</v>
      </c>
      <c r="N36778" t="s">
        <v>78700</v>
      </c>
      <c r="O36778" t="s">
        <v>915</v>
      </c>
      <c r="P36778" t="s">
        <v>27</v>
      </c>
      <c r="Q36778" t="s">
        <v>2321</v>
      </c>
      <c r="R36778" t="s">
        <v>2322</v>
      </c>
      <c r="S36778" t="s">
        <v>2323</v>
      </c>
      <c r="T36778" t="s">
        <v>39</v>
      </c>
      <c r="U36778" t="s">
        <v>65</v>
      </c>
    </row>
    <row r="36779" spans="1:21" x14ac:dyDescent="0.3">
      <c r="A36779" t="s">
        <v>78701</v>
      </c>
      <c r="B36779" s="2">
        <v>42179</v>
      </c>
      <c r="C36779" s="2">
        <v>42189</v>
      </c>
      <c r="D36779">
        <v>10</v>
      </c>
      <c r="E36779" t="s">
        <v>45314</v>
      </c>
      <c r="F36779" t="s">
        <v>45315</v>
      </c>
      <c r="G36779" t="s">
        <v>45329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0</v>
      </c>
      <c r="N36779" t="s">
        <v>78702</v>
      </c>
      <c r="O36779" t="s">
        <v>3233</v>
      </c>
      <c r="P36779" t="s">
        <v>27</v>
      </c>
      <c r="Q36779" t="s">
        <v>813</v>
      </c>
      <c r="R36779" t="s">
        <v>814</v>
      </c>
      <c r="S36779" t="s">
        <v>258</v>
      </c>
      <c r="T36779" t="s">
        <v>185</v>
      </c>
      <c r="U36779" t="s">
        <v>40</v>
      </c>
    </row>
    <row r="36780" spans="1:21" x14ac:dyDescent="0.3">
      <c r="A36780" t="s">
        <v>78703</v>
      </c>
      <c r="B36780" s="2">
        <v>42131</v>
      </c>
      <c r="C36780" s="2">
        <v>42136</v>
      </c>
      <c r="D36780">
        <v>5</v>
      </c>
      <c r="E36780" t="s">
        <v>45314</v>
      </c>
      <c r="F36780" t="s">
        <v>45315</v>
      </c>
      <c r="G36780" t="s">
        <v>45334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4</v>
      </c>
      <c r="N36780" t="s">
        <v>78704</v>
      </c>
      <c r="O36780" t="s">
        <v>2614</v>
      </c>
      <c r="P36780" t="s">
        <v>36</v>
      </c>
      <c r="Q36780" t="s">
        <v>4219</v>
      </c>
      <c r="R36780" t="s">
        <v>2031</v>
      </c>
      <c r="S36780" t="s">
        <v>879</v>
      </c>
      <c r="T36780" t="s">
        <v>809</v>
      </c>
      <c r="U36780" t="s">
        <v>59</v>
      </c>
    </row>
    <row r="36781" spans="1:21" x14ac:dyDescent="0.3">
      <c r="A36781" t="s">
        <v>78705</v>
      </c>
      <c r="B36781" s="2">
        <v>42317</v>
      </c>
      <c r="C36781" s="2">
        <v>42327</v>
      </c>
      <c r="D36781">
        <v>10</v>
      </c>
      <c r="E36781" t="s">
        <v>45314</v>
      </c>
      <c r="F36781" t="s">
        <v>45315</v>
      </c>
      <c r="G36781" t="s">
        <v>45337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4</v>
      </c>
      <c r="N36781" t="s">
        <v>78706</v>
      </c>
      <c r="O36781" t="s">
        <v>226</v>
      </c>
      <c r="P36781" t="s">
        <v>27</v>
      </c>
      <c r="Q36781" t="s">
        <v>4740</v>
      </c>
      <c r="R36781" t="s">
        <v>1089</v>
      </c>
      <c r="S36781" t="s">
        <v>610</v>
      </c>
      <c r="T36781" t="s">
        <v>185</v>
      </c>
      <c r="U36781" t="s">
        <v>32</v>
      </c>
    </row>
    <row r="36782" spans="1:21" x14ac:dyDescent="0.3">
      <c r="A36782" t="s">
        <v>78707</v>
      </c>
      <c r="B36782" s="2">
        <v>42351</v>
      </c>
      <c r="C36782" s="2">
        <v>42358</v>
      </c>
      <c r="D36782">
        <v>7</v>
      </c>
      <c r="E36782" t="s">
        <v>45314</v>
      </c>
      <c r="F36782" t="s">
        <v>45315</v>
      </c>
      <c r="G36782" t="s">
        <v>45341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4</v>
      </c>
      <c r="N36782" t="s">
        <v>78708</v>
      </c>
      <c r="O36782" t="s">
        <v>2253</v>
      </c>
      <c r="P36782" t="s">
        <v>27</v>
      </c>
      <c r="Q36782" t="s">
        <v>21369</v>
      </c>
      <c r="R36782" t="s">
        <v>21369</v>
      </c>
      <c r="S36782" t="s">
        <v>1126</v>
      </c>
      <c r="T36782" t="s">
        <v>39</v>
      </c>
      <c r="U36782" t="s">
        <v>49</v>
      </c>
    </row>
    <row r="36783" spans="1:21" x14ac:dyDescent="0.3">
      <c r="A36783" t="s">
        <v>78709</v>
      </c>
      <c r="B36783" s="2">
        <v>42316</v>
      </c>
      <c r="C36783" s="2">
        <v>42323</v>
      </c>
      <c r="D36783">
        <v>7</v>
      </c>
      <c r="E36783" t="s">
        <v>45314</v>
      </c>
      <c r="F36783" t="s">
        <v>45315</v>
      </c>
      <c r="G36783" t="s">
        <v>45344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4</v>
      </c>
      <c r="N36783" t="s">
        <v>78710</v>
      </c>
      <c r="O36783" t="s">
        <v>1100</v>
      </c>
      <c r="P36783" t="s">
        <v>55</v>
      </c>
      <c r="Q36783" t="s">
        <v>47116</v>
      </c>
      <c r="R36783" t="s">
        <v>4428</v>
      </c>
      <c r="S36783" t="s">
        <v>3885</v>
      </c>
      <c r="T36783" t="s">
        <v>185</v>
      </c>
      <c r="U36783" t="s">
        <v>32</v>
      </c>
    </row>
    <row r="36784" spans="1:21" x14ac:dyDescent="0.3">
      <c r="A36784" t="s">
        <v>78711</v>
      </c>
      <c r="B36784" s="2">
        <v>42106</v>
      </c>
      <c r="C36784" s="2">
        <v>42108</v>
      </c>
      <c r="D36784">
        <v>2</v>
      </c>
      <c r="E36784" t="s">
        <v>45314</v>
      </c>
      <c r="F36784" t="s">
        <v>45315</v>
      </c>
      <c r="G36784" t="s">
        <v>45347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2</v>
      </c>
      <c r="N36784" t="s">
        <v>78712</v>
      </c>
      <c r="O36784" t="s">
        <v>1643</v>
      </c>
      <c r="P36784" t="s">
        <v>27</v>
      </c>
      <c r="Q36784" t="s">
        <v>7698</v>
      </c>
      <c r="R36784" t="s">
        <v>262</v>
      </c>
      <c r="S36784" t="s">
        <v>30</v>
      </c>
      <c r="T36784" t="s">
        <v>31</v>
      </c>
      <c r="U36784" t="s">
        <v>82</v>
      </c>
    </row>
    <row r="36785" spans="1:21" x14ac:dyDescent="0.3">
      <c r="A36785" t="s">
        <v>78713</v>
      </c>
      <c r="B36785" s="2">
        <v>42229</v>
      </c>
      <c r="C36785" s="2">
        <v>42234</v>
      </c>
      <c r="D36785">
        <v>5</v>
      </c>
      <c r="E36785" t="s">
        <v>45314</v>
      </c>
      <c r="F36785" t="s">
        <v>45315</v>
      </c>
      <c r="G36785" t="s">
        <v>45350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4</v>
      </c>
      <c r="N36785" t="s">
        <v>78714</v>
      </c>
      <c r="O36785" t="s">
        <v>992</v>
      </c>
      <c r="P36785" t="s">
        <v>55</v>
      </c>
      <c r="Q36785" t="s">
        <v>24639</v>
      </c>
      <c r="R36785" t="s">
        <v>315</v>
      </c>
      <c r="S36785" t="s">
        <v>89</v>
      </c>
      <c r="T36785" t="s">
        <v>90</v>
      </c>
      <c r="U36785" t="s">
        <v>227</v>
      </c>
    </row>
    <row r="36786" spans="1:21" x14ac:dyDescent="0.3">
      <c r="A36786" t="s">
        <v>78715</v>
      </c>
      <c r="B36786" s="2">
        <v>42272</v>
      </c>
      <c r="C36786" s="2">
        <v>42281</v>
      </c>
      <c r="D36786">
        <v>9</v>
      </c>
      <c r="E36786" t="s">
        <v>45314</v>
      </c>
      <c r="F36786" t="s">
        <v>45315</v>
      </c>
      <c r="G36786" t="s">
        <v>45316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4</v>
      </c>
      <c r="N36786" t="s">
        <v>78716</v>
      </c>
      <c r="O36786" t="s">
        <v>1624</v>
      </c>
      <c r="P36786" t="s">
        <v>55</v>
      </c>
      <c r="Q36786" t="s">
        <v>2968</v>
      </c>
      <c r="R36786" t="s">
        <v>2968</v>
      </c>
      <c r="S36786" t="s">
        <v>48</v>
      </c>
      <c r="T36786" t="s">
        <v>31</v>
      </c>
      <c r="U36786" t="s">
        <v>118</v>
      </c>
    </row>
    <row r="36787" spans="1:21" x14ac:dyDescent="0.3">
      <c r="A36787" t="s">
        <v>78717</v>
      </c>
      <c r="B36787" s="2">
        <v>42018</v>
      </c>
      <c r="C36787" s="2">
        <v>42023</v>
      </c>
      <c r="D36787">
        <v>5</v>
      </c>
      <c r="E36787" t="s">
        <v>45314</v>
      </c>
      <c r="F36787" t="s">
        <v>45315</v>
      </c>
      <c r="G36787" t="s">
        <v>45319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4</v>
      </c>
      <c r="N36787" t="s">
        <v>78718</v>
      </c>
      <c r="O36787" t="s">
        <v>831</v>
      </c>
      <c r="P36787" t="s">
        <v>36</v>
      </c>
      <c r="Q36787" t="s">
        <v>7424</v>
      </c>
      <c r="R36787" t="s">
        <v>291</v>
      </c>
      <c r="S36787" t="s">
        <v>81</v>
      </c>
      <c r="T36787" t="s">
        <v>149</v>
      </c>
      <c r="U36787" t="s">
        <v>212</v>
      </c>
    </row>
    <row r="36788" spans="1:21" x14ac:dyDescent="0.3">
      <c r="A36788" t="s">
        <v>78719</v>
      </c>
      <c r="B36788" s="2">
        <v>42065</v>
      </c>
      <c r="C36788" s="2">
        <v>42073</v>
      </c>
      <c r="D36788">
        <v>8</v>
      </c>
      <c r="E36788" t="s">
        <v>45314</v>
      </c>
      <c r="F36788" t="s">
        <v>45315</v>
      </c>
      <c r="G36788" t="s">
        <v>45323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4</v>
      </c>
      <c r="N36788" t="s">
        <v>78720</v>
      </c>
      <c r="O36788" t="s">
        <v>5368</v>
      </c>
      <c r="P36788" t="s">
        <v>27</v>
      </c>
      <c r="Q36788" t="s">
        <v>2796</v>
      </c>
      <c r="R36788" t="s">
        <v>116</v>
      </c>
      <c r="S36788" t="s">
        <v>81</v>
      </c>
      <c r="T36788" t="s">
        <v>117</v>
      </c>
      <c r="U36788" t="s">
        <v>91</v>
      </c>
    </row>
    <row r="36789" spans="1:21" x14ac:dyDescent="0.3">
      <c r="A36789" t="s">
        <v>78721</v>
      </c>
      <c r="B36789" s="2">
        <v>42034</v>
      </c>
      <c r="C36789" s="2">
        <v>42039</v>
      </c>
      <c r="D36789">
        <v>5</v>
      </c>
      <c r="E36789" t="s">
        <v>45314</v>
      </c>
      <c r="F36789" t="s">
        <v>45315</v>
      </c>
      <c r="G36789" t="s">
        <v>45326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2</v>
      </c>
      <c r="N36789" t="s">
        <v>78722</v>
      </c>
      <c r="O36789" t="s">
        <v>8007</v>
      </c>
      <c r="P36789" t="s">
        <v>55</v>
      </c>
      <c r="Q36789" t="s">
        <v>2796</v>
      </c>
      <c r="R36789" t="s">
        <v>116</v>
      </c>
      <c r="S36789" t="s">
        <v>81</v>
      </c>
      <c r="T36789" t="s">
        <v>117</v>
      </c>
      <c r="U36789" t="s">
        <v>212</v>
      </c>
    </row>
    <row r="36790" spans="1:21" x14ac:dyDescent="0.3">
      <c r="A36790" t="s">
        <v>78723</v>
      </c>
      <c r="B36790" s="2">
        <v>42344</v>
      </c>
      <c r="C36790" s="2">
        <v>42354</v>
      </c>
      <c r="D36790">
        <v>10</v>
      </c>
      <c r="E36790" t="s">
        <v>45314</v>
      </c>
      <c r="F36790" t="s">
        <v>45315</v>
      </c>
      <c r="G36790" t="s">
        <v>45329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2</v>
      </c>
      <c r="N36790" t="s">
        <v>78724</v>
      </c>
      <c r="O36790" t="s">
        <v>826</v>
      </c>
      <c r="P36790" t="s">
        <v>27</v>
      </c>
      <c r="Q36790" t="s">
        <v>7079</v>
      </c>
      <c r="R36790" t="s">
        <v>7080</v>
      </c>
      <c r="S36790" t="s">
        <v>900</v>
      </c>
      <c r="T36790" t="s">
        <v>131</v>
      </c>
      <c r="U36790" t="s">
        <v>49</v>
      </c>
    </row>
    <row r="36791" spans="1:21" x14ac:dyDescent="0.3">
      <c r="A36791" t="s">
        <v>78725</v>
      </c>
      <c r="B36791" s="2">
        <v>42141</v>
      </c>
      <c r="C36791" s="2">
        <v>42150</v>
      </c>
      <c r="D36791">
        <v>9</v>
      </c>
      <c r="E36791" t="s">
        <v>45314</v>
      </c>
      <c r="F36791" t="s">
        <v>45315</v>
      </c>
      <c r="G36791" t="s">
        <v>45334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4</v>
      </c>
      <c r="N36791" t="s">
        <v>78726</v>
      </c>
      <c r="O36791" t="s">
        <v>2221</v>
      </c>
      <c r="P36791" t="s">
        <v>36</v>
      </c>
      <c r="Q36791" t="s">
        <v>9470</v>
      </c>
      <c r="R36791" t="s">
        <v>2401</v>
      </c>
      <c r="S36791" t="s">
        <v>2323</v>
      </c>
      <c r="T36791" t="s">
        <v>39</v>
      </c>
      <c r="U36791" t="s">
        <v>59</v>
      </c>
    </row>
    <row r="36792" spans="1:21" x14ac:dyDescent="0.3">
      <c r="A36792" t="s">
        <v>78727</v>
      </c>
      <c r="B36792" s="2">
        <v>42330</v>
      </c>
      <c r="C36792" s="2">
        <v>42332</v>
      </c>
      <c r="D36792">
        <v>2</v>
      </c>
      <c r="E36792" t="s">
        <v>45314</v>
      </c>
      <c r="F36792" t="s">
        <v>45315</v>
      </c>
      <c r="G36792" t="s">
        <v>45337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0</v>
      </c>
      <c r="N36792" t="s">
        <v>78728</v>
      </c>
      <c r="O36792" t="s">
        <v>2952</v>
      </c>
      <c r="P36792" t="s">
        <v>36</v>
      </c>
      <c r="Q36792" t="s">
        <v>251</v>
      </c>
      <c r="R36792" t="s">
        <v>252</v>
      </c>
      <c r="S36792" t="s">
        <v>38</v>
      </c>
      <c r="T36792" t="s">
        <v>39</v>
      </c>
      <c r="U36792" t="s">
        <v>32</v>
      </c>
    </row>
    <row r="36793" spans="1:21" x14ac:dyDescent="0.3">
      <c r="A36793" t="s">
        <v>78729</v>
      </c>
      <c r="B36793" s="2">
        <v>42032</v>
      </c>
      <c r="C36793" s="2">
        <v>42040</v>
      </c>
      <c r="D36793">
        <v>8</v>
      </c>
      <c r="E36793" t="s">
        <v>45314</v>
      </c>
      <c r="F36793" t="s">
        <v>45315</v>
      </c>
      <c r="G36793" t="s">
        <v>45341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4</v>
      </c>
      <c r="N36793" t="s">
        <v>78730</v>
      </c>
      <c r="O36793" t="s">
        <v>7556</v>
      </c>
      <c r="P36793" t="s">
        <v>27</v>
      </c>
      <c r="Q36793" t="s">
        <v>5626</v>
      </c>
      <c r="R36793" t="s">
        <v>956</v>
      </c>
      <c r="S36793" t="s">
        <v>957</v>
      </c>
      <c r="T36793" t="s">
        <v>99</v>
      </c>
      <c r="U36793" t="s">
        <v>212</v>
      </c>
    </row>
    <row r="36794" spans="1:21" x14ac:dyDescent="0.3">
      <c r="A36794" t="s">
        <v>78731</v>
      </c>
      <c r="B36794" s="2">
        <v>42298</v>
      </c>
      <c r="C36794" s="2">
        <v>42301</v>
      </c>
      <c r="D36794">
        <v>3</v>
      </c>
      <c r="E36794" t="s">
        <v>45314</v>
      </c>
      <c r="F36794" t="s">
        <v>45315</v>
      </c>
      <c r="G36794" t="s">
        <v>45344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2</v>
      </c>
      <c r="N36794" t="s">
        <v>78732</v>
      </c>
      <c r="O36794" t="s">
        <v>2847</v>
      </c>
      <c r="P36794" t="s">
        <v>27</v>
      </c>
      <c r="Q36794" t="s">
        <v>3138</v>
      </c>
      <c r="R36794" t="s">
        <v>3139</v>
      </c>
      <c r="S36794" t="s">
        <v>124</v>
      </c>
      <c r="T36794" t="s">
        <v>39</v>
      </c>
      <c r="U36794" t="s">
        <v>135</v>
      </c>
    </row>
    <row r="36795" spans="1:21" x14ac:dyDescent="0.3">
      <c r="A36795" t="s">
        <v>78733</v>
      </c>
      <c r="B36795" s="2">
        <v>42222</v>
      </c>
      <c r="C36795" s="2">
        <v>42229</v>
      </c>
      <c r="D36795">
        <v>7</v>
      </c>
      <c r="E36795" t="s">
        <v>45314</v>
      </c>
      <c r="F36795" t="s">
        <v>45315</v>
      </c>
      <c r="G36795" t="s">
        <v>45347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4</v>
      </c>
      <c r="N36795" t="s">
        <v>78734</v>
      </c>
      <c r="O36795" t="s">
        <v>4213</v>
      </c>
      <c r="P36795" t="s">
        <v>27</v>
      </c>
      <c r="Q36795" t="s">
        <v>29881</v>
      </c>
      <c r="R36795" t="s">
        <v>3139</v>
      </c>
      <c r="S36795" t="s">
        <v>124</v>
      </c>
      <c r="T36795" t="s">
        <v>39</v>
      </c>
      <c r="U36795" t="s">
        <v>227</v>
      </c>
    </row>
    <row r="36796" spans="1:21" x14ac:dyDescent="0.3">
      <c r="A36796" t="s">
        <v>78735</v>
      </c>
      <c r="B36796" s="2">
        <v>42237</v>
      </c>
      <c r="C36796" s="2">
        <v>42245</v>
      </c>
      <c r="D36796">
        <v>8</v>
      </c>
      <c r="E36796" t="s">
        <v>45314</v>
      </c>
      <c r="F36796" t="s">
        <v>45315</v>
      </c>
      <c r="G36796" t="s">
        <v>45350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4</v>
      </c>
      <c r="N36796" t="s">
        <v>78736</v>
      </c>
      <c r="O36796" t="s">
        <v>3216</v>
      </c>
      <c r="P36796" t="s">
        <v>36</v>
      </c>
      <c r="Q36796" t="s">
        <v>3836</v>
      </c>
      <c r="R36796" t="s">
        <v>759</v>
      </c>
      <c r="S36796" t="s">
        <v>89</v>
      </c>
      <c r="T36796" t="s">
        <v>90</v>
      </c>
      <c r="U36796" t="s">
        <v>227</v>
      </c>
    </row>
    <row r="36797" spans="1:21" x14ac:dyDescent="0.3">
      <c r="A36797" t="s">
        <v>78737</v>
      </c>
      <c r="B36797" s="2">
        <v>42200</v>
      </c>
      <c r="C36797" s="2">
        <v>42209</v>
      </c>
      <c r="D36797">
        <v>9</v>
      </c>
      <c r="E36797" t="s">
        <v>45314</v>
      </c>
      <c r="F36797" t="s">
        <v>45315</v>
      </c>
      <c r="G36797" t="s">
        <v>45316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4</v>
      </c>
      <c r="N36797" t="s">
        <v>78738</v>
      </c>
      <c r="O36797" t="s">
        <v>622</v>
      </c>
      <c r="P36797" t="s">
        <v>55</v>
      </c>
      <c r="Q36797" t="s">
        <v>236</v>
      </c>
      <c r="R36797" t="s">
        <v>237</v>
      </c>
      <c r="S36797" t="s">
        <v>238</v>
      </c>
      <c r="T36797" t="s">
        <v>211</v>
      </c>
      <c r="U36797" t="s">
        <v>65</v>
      </c>
    </row>
    <row r="36798" spans="1:21" x14ac:dyDescent="0.3">
      <c r="A36798" t="s">
        <v>78739</v>
      </c>
      <c r="B36798" s="2">
        <v>42036</v>
      </c>
      <c r="C36798" s="2">
        <v>42045</v>
      </c>
      <c r="D36798">
        <v>9</v>
      </c>
      <c r="E36798" t="s">
        <v>45314</v>
      </c>
      <c r="F36798" t="s">
        <v>45315</v>
      </c>
      <c r="G36798" t="s">
        <v>45319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0</v>
      </c>
      <c r="N36798" t="s">
        <v>78740</v>
      </c>
      <c r="O36798" t="s">
        <v>3671</v>
      </c>
      <c r="P36798" t="s">
        <v>55</v>
      </c>
      <c r="Q36798" t="s">
        <v>6576</v>
      </c>
      <c r="R36798" t="s">
        <v>2510</v>
      </c>
      <c r="S36798" t="s">
        <v>163</v>
      </c>
      <c r="T36798" t="s">
        <v>58</v>
      </c>
      <c r="U36798" t="s">
        <v>74</v>
      </c>
    </row>
    <row r="36799" spans="1:21" x14ac:dyDescent="0.3">
      <c r="A36799" t="s">
        <v>78741</v>
      </c>
      <c r="B36799" s="2">
        <v>42020</v>
      </c>
      <c r="C36799" s="2">
        <v>42027</v>
      </c>
      <c r="D36799">
        <v>7</v>
      </c>
      <c r="E36799" t="s">
        <v>45314</v>
      </c>
      <c r="F36799" t="s">
        <v>45315</v>
      </c>
      <c r="G36799" t="s">
        <v>45323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2</v>
      </c>
      <c r="N36799" t="s">
        <v>78742</v>
      </c>
      <c r="O36799" t="s">
        <v>344</v>
      </c>
      <c r="P36799" t="s">
        <v>27</v>
      </c>
      <c r="Q36799" t="s">
        <v>26124</v>
      </c>
      <c r="R36799" t="s">
        <v>767</v>
      </c>
      <c r="S36799" t="s">
        <v>89</v>
      </c>
      <c r="T36799" t="s">
        <v>90</v>
      </c>
      <c r="U36799" t="s">
        <v>212</v>
      </c>
    </row>
    <row r="36800" spans="1:21" x14ac:dyDescent="0.3">
      <c r="A36800" t="s">
        <v>78743</v>
      </c>
      <c r="B36800" s="2">
        <v>42124</v>
      </c>
      <c r="C36800" s="2">
        <v>42129</v>
      </c>
      <c r="D36800">
        <v>5</v>
      </c>
      <c r="E36800" t="s">
        <v>45314</v>
      </c>
      <c r="F36800" t="s">
        <v>45315</v>
      </c>
      <c r="G36800" t="s">
        <v>45326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4</v>
      </c>
      <c r="N36800" t="s">
        <v>78744</v>
      </c>
      <c r="O36800" t="s">
        <v>3375</v>
      </c>
      <c r="P36800" t="s">
        <v>55</v>
      </c>
      <c r="Q36800" t="s">
        <v>8446</v>
      </c>
      <c r="R36800" t="s">
        <v>1212</v>
      </c>
      <c r="S36800" t="s">
        <v>81</v>
      </c>
      <c r="T36800" t="s">
        <v>185</v>
      </c>
      <c r="U36800" t="s">
        <v>82</v>
      </c>
    </row>
    <row r="36801" spans="1:21" x14ac:dyDescent="0.3">
      <c r="A36801" t="s">
        <v>78745</v>
      </c>
      <c r="B36801" s="2">
        <v>42249</v>
      </c>
      <c r="C36801" s="2">
        <v>42251</v>
      </c>
      <c r="D36801">
        <v>2</v>
      </c>
      <c r="E36801" t="s">
        <v>45314</v>
      </c>
      <c r="F36801" t="s">
        <v>45315</v>
      </c>
      <c r="G36801" t="s">
        <v>45329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2</v>
      </c>
      <c r="N36801" t="s">
        <v>78746</v>
      </c>
      <c r="O36801" t="s">
        <v>3494</v>
      </c>
      <c r="P36801" t="s">
        <v>27</v>
      </c>
      <c r="Q36801" t="s">
        <v>6585</v>
      </c>
      <c r="R36801" t="s">
        <v>6585</v>
      </c>
      <c r="S36801" t="s">
        <v>6586</v>
      </c>
      <c r="T36801" t="s">
        <v>131</v>
      </c>
      <c r="U36801" t="s">
        <v>118</v>
      </c>
    </row>
    <row r="36802" spans="1:21" x14ac:dyDescent="0.3">
      <c r="A36802" t="s">
        <v>78747</v>
      </c>
      <c r="B36802" s="2">
        <v>42124</v>
      </c>
      <c r="C36802" s="2">
        <v>42133</v>
      </c>
      <c r="D36802">
        <v>9</v>
      </c>
      <c r="E36802" t="s">
        <v>45314</v>
      </c>
      <c r="F36802" t="s">
        <v>45315</v>
      </c>
      <c r="G36802" t="s">
        <v>45334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2</v>
      </c>
      <c r="N36802" t="s">
        <v>78748</v>
      </c>
      <c r="O36802" t="s">
        <v>18935</v>
      </c>
      <c r="P36802" t="s">
        <v>55</v>
      </c>
      <c r="Q36802" t="s">
        <v>15577</v>
      </c>
      <c r="R36802" t="s">
        <v>2532</v>
      </c>
      <c r="S36802" t="s">
        <v>552</v>
      </c>
      <c r="T36802" t="s">
        <v>73</v>
      </c>
      <c r="U36802" t="s">
        <v>82</v>
      </c>
    </row>
    <row r="36803" spans="1:21" x14ac:dyDescent="0.3">
      <c r="A36803" t="s">
        <v>78749</v>
      </c>
      <c r="B36803" s="2">
        <v>42225</v>
      </c>
      <c r="C36803" s="2">
        <v>42226</v>
      </c>
      <c r="D36803">
        <v>1</v>
      </c>
      <c r="E36803" t="s">
        <v>45314</v>
      </c>
      <c r="F36803" t="s">
        <v>45315</v>
      </c>
      <c r="G36803" t="s">
        <v>45337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2</v>
      </c>
      <c r="N36803" t="s">
        <v>78750</v>
      </c>
      <c r="O36803" t="s">
        <v>3671</v>
      </c>
      <c r="P36803" t="s">
        <v>55</v>
      </c>
      <c r="Q36803" t="s">
        <v>43892</v>
      </c>
      <c r="R36803" t="s">
        <v>43893</v>
      </c>
      <c r="S36803" t="s">
        <v>155</v>
      </c>
      <c r="T36803" t="s">
        <v>73</v>
      </c>
      <c r="U36803" t="s">
        <v>227</v>
      </c>
    </row>
    <row r="36804" spans="1:21" x14ac:dyDescent="0.3">
      <c r="A36804" t="s">
        <v>78751</v>
      </c>
      <c r="B36804" s="2">
        <v>42187</v>
      </c>
      <c r="C36804" s="2">
        <v>42194</v>
      </c>
      <c r="D36804">
        <v>7</v>
      </c>
      <c r="E36804" t="s">
        <v>45314</v>
      </c>
      <c r="F36804" t="s">
        <v>45315</v>
      </c>
      <c r="G36804" t="s">
        <v>45341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4</v>
      </c>
      <c r="N36804" t="s">
        <v>78752</v>
      </c>
      <c r="O36804" t="s">
        <v>1504</v>
      </c>
      <c r="P36804" t="s">
        <v>27</v>
      </c>
      <c r="Q36804" t="s">
        <v>42711</v>
      </c>
      <c r="R36804" t="s">
        <v>2532</v>
      </c>
      <c r="S36804" t="s">
        <v>552</v>
      </c>
      <c r="T36804" t="s">
        <v>73</v>
      </c>
      <c r="U36804" t="s">
        <v>65</v>
      </c>
    </row>
    <row r="36805" spans="1:21" x14ac:dyDescent="0.3">
      <c r="A36805" t="s">
        <v>78753</v>
      </c>
      <c r="B36805" s="2">
        <v>42060</v>
      </c>
      <c r="C36805" s="2">
        <v>42062</v>
      </c>
      <c r="D36805">
        <v>2</v>
      </c>
      <c r="E36805" t="s">
        <v>45314</v>
      </c>
      <c r="F36805" t="s">
        <v>45315</v>
      </c>
      <c r="G36805" t="s">
        <v>45344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4</v>
      </c>
      <c r="N36805" t="s">
        <v>78754</v>
      </c>
      <c r="O36805" t="s">
        <v>2417</v>
      </c>
      <c r="P36805" t="s">
        <v>27</v>
      </c>
      <c r="Q36805" t="s">
        <v>483</v>
      </c>
      <c r="R36805" t="s">
        <v>483</v>
      </c>
      <c r="S36805" t="s">
        <v>484</v>
      </c>
      <c r="T36805" t="s">
        <v>185</v>
      </c>
      <c r="U36805" t="s">
        <v>74</v>
      </c>
    </row>
    <row r="36806" spans="1:21" x14ac:dyDescent="0.3">
      <c r="A36806" t="s">
        <v>78755</v>
      </c>
      <c r="B36806" s="2">
        <v>42265</v>
      </c>
      <c r="C36806" s="2">
        <v>42268</v>
      </c>
      <c r="D36806">
        <v>3</v>
      </c>
      <c r="E36806" t="s">
        <v>45314</v>
      </c>
      <c r="F36806" t="s">
        <v>45315</v>
      </c>
      <c r="G36806" t="s">
        <v>45347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0</v>
      </c>
      <c r="N36806" t="s">
        <v>78756</v>
      </c>
      <c r="O36806" t="s">
        <v>6363</v>
      </c>
      <c r="P36806" t="s">
        <v>27</v>
      </c>
      <c r="Q36806" t="s">
        <v>1994</v>
      </c>
      <c r="R36806" t="s">
        <v>1994</v>
      </c>
      <c r="S36806" t="s">
        <v>879</v>
      </c>
      <c r="T36806" t="s">
        <v>809</v>
      </c>
      <c r="U36806" t="s">
        <v>118</v>
      </c>
    </row>
    <row r="36807" spans="1:21" x14ac:dyDescent="0.3">
      <c r="A36807" t="s">
        <v>78757</v>
      </c>
      <c r="B36807" s="2">
        <v>42089</v>
      </c>
      <c r="C36807" s="2">
        <v>42091</v>
      </c>
      <c r="D36807">
        <v>2</v>
      </c>
      <c r="E36807" t="s">
        <v>45314</v>
      </c>
      <c r="F36807" t="s">
        <v>45315</v>
      </c>
      <c r="G36807" t="s">
        <v>45350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4</v>
      </c>
      <c r="N36807" t="s">
        <v>78758</v>
      </c>
      <c r="O36807" t="s">
        <v>504</v>
      </c>
      <c r="P36807" t="s">
        <v>55</v>
      </c>
      <c r="Q36807" t="s">
        <v>501</v>
      </c>
      <c r="R36807" t="s">
        <v>501</v>
      </c>
      <c r="S36807" t="s">
        <v>204</v>
      </c>
      <c r="T36807" t="s">
        <v>39</v>
      </c>
      <c r="U36807" t="s">
        <v>91</v>
      </c>
    </row>
    <row r="36808" spans="1:21" x14ac:dyDescent="0.3">
      <c r="A36808" t="s">
        <v>78759</v>
      </c>
      <c r="B36808" s="2">
        <v>42240</v>
      </c>
      <c r="C36808" s="2">
        <v>42250</v>
      </c>
      <c r="D36808">
        <v>10</v>
      </c>
      <c r="E36808" t="s">
        <v>45314</v>
      </c>
      <c r="F36808" t="s">
        <v>45315</v>
      </c>
      <c r="G36808" t="s">
        <v>45316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0</v>
      </c>
      <c r="N36808" t="s">
        <v>78760</v>
      </c>
      <c r="O36808" t="s">
        <v>3162</v>
      </c>
      <c r="P36808" t="s">
        <v>55</v>
      </c>
      <c r="Q36808" t="s">
        <v>1621</v>
      </c>
      <c r="R36808" t="s">
        <v>104</v>
      </c>
      <c r="S36808" t="s">
        <v>105</v>
      </c>
      <c r="T36808" t="s">
        <v>39</v>
      </c>
      <c r="U36808" t="s">
        <v>227</v>
      </c>
    </row>
    <row r="36809" spans="1:21" x14ac:dyDescent="0.3">
      <c r="A36809" t="s">
        <v>78761</v>
      </c>
      <c r="B36809" s="2">
        <v>42021</v>
      </c>
      <c r="C36809" s="2">
        <v>42024</v>
      </c>
      <c r="D36809">
        <v>3</v>
      </c>
      <c r="E36809" t="s">
        <v>45314</v>
      </c>
      <c r="F36809" t="s">
        <v>45315</v>
      </c>
      <c r="G36809" t="s">
        <v>45319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0</v>
      </c>
      <c r="N36809" t="s">
        <v>78762</v>
      </c>
      <c r="O36809" t="s">
        <v>2989</v>
      </c>
      <c r="P36809" t="s">
        <v>27</v>
      </c>
      <c r="Q36809" t="s">
        <v>20177</v>
      </c>
      <c r="R36809" t="s">
        <v>20178</v>
      </c>
      <c r="S36809" t="s">
        <v>124</v>
      </c>
      <c r="T36809" t="s">
        <v>39</v>
      </c>
      <c r="U36809" t="s">
        <v>212</v>
      </c>
    </row>
    <row r="36810" spans="1:21" x14ac:dyDescent="0.3">
      <c r="A36810" t="s">
        <v>78763</v>
      </c>
      <c r="B36810" s="2">
        <v>42218</v>
      </c>
      <c r="C36810" s="2">
        <v>42227</v>
      </c>
      <c r="D36810">
        <v>9</v>
      </c>
      <c r="E36810" t="s">
        <v>45314</v>
      </c>
      <c r="F36810" t="s">
        <v>45315</v>
      </c>
      <c r="G36810" t="s">
        <v>45323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4</v>
      </c>
      <c r="N36810" t="s">
        <v>78764</v>
      </c>
      <c r="O36810" t="s">
        <v>1247</v>
      </c>
      <c r="P36810" t="s">
        <v>55</v>
      </c>
      <c r="Q36810" t="s">
        <v>1020</v>
      </c>
      <c r="R36810" t="s">
        <v>1021</v>
      </c>
      <c r="S36810" t="s">
        <v>30</v>
      </c>
      <c r="T36810" t="s">
        <v>31</v>
      </c>
      <c r="U36810" t="s">
        <v>227</v>
      </c>
    </row>
    <row r="36811" spans="1:21" x14ac:dyDescent="0.3">
      <c r="A36811" t="s">
        <v>78765</v>
      </c>
      <c r="B36811" s="2">
        <v>42123</v>
      </c>
      <c r="C36811" s="2">
        <v>42125</v>
      </c>
      <c r="D36811">
        <v>2</v>
      </c>
      <c r="E36811" t="s">
        <v>45314</v>
      </c>
      <c r="F36811" t="s">
        <v>45315</v>
      </c>
      <c r="G36811" t="s">
        <v>45326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4</v>
      </c>
      <c r="N36811" t="s">
        <v>78766</v>
      </c>
      <c r="O36811" t="s">
        <v>8000</v>
      </c>
      <c r="P36811" t="s">
        <v>27</v>
      </c>
      <c r="Q36811" t="s">
        <v>2310</v>
      </c>
      <c r="R36811" t="s">
        <v>1212</v>
      </c>
      <c r="S36811" t="s">
        <v>81</v>
      </c>
      <c r="T36811" t="s">
        <v>185</v>
      </c>
      <c r="U36811" t="s">
        <v>82</v>
      </c>
    </row>
    <row r="36812" spans="1:21" x14ac:dyDescent="0.3">
      <c r="A36812" t="s">
        <v>78767</v>
      </c>
      <c r="B36812" s="2">
        <v>42021</v>
      </c>
      <c r="C36812" s="2">
        <v>42022</v>
      </c>
      <c r="D36812">
        <v>1</v>
      </c>
      <c r="E36812" t="s">
        <v>45314</v>
      </c>
      <c r="F36812" t="s">
        <v>45315</v>
      </c>
      <c r="G36812" t="s">
        <v>45329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2</v>
      </c>
      <c r="N36812" t="s">
        <v>78768</v>
      </c>
      <c r="O36812" t="s">
        <v>7839</v>
      </c>
      <c r="P36812" t="s">
        <v>27</v>
      </c>
      <c r="Q36812" t="s">
        <v>147</v>
      </c>
      <c r="R36812" t="s">
        <v>148</v>
      </c>
      <c r="S36812" t="s">
        <v>81</v>
      </c>
      <c r="T36812" t="s">
        <v>149</v>
      </c>
      <c r="U36812" t="s">
        <v>212</v>
      </c>
    </row>
    <row r="36813" spans="1:21" x14ac:dyDescent="0.3">
      <c r="A36813" t="s">
        <v>78769</v>
      </c>
      <c r="B36813" s="2">
        <v>42129</v>
      </c>
      <c r="C36813" s="2">
        <v>42133</v>
      </c>
      <c r="D36813">
        <v>4</v>
      </c>
      <c r="E36813" t="s">
        <v>45314</v>
      </c>
      <c r="F36813" t="s">
        <v>45315</v>
      </c>
      <c r="G36813" t="s">
        <v>45334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4</v>
      </c>
      <c r="N36813" t="s">
        <v>78770</v>
      </c>
      <c r="O36813" t="s">
        <v>4874</v>
      </c>
      <c r="P36813" t="s">
        <v>55</v>
      </c>
      <c r="Q36813" t="s">
        <v>3149</v>
      </c>
      <c r="R36813" t="s">
        <v>2837</v>
      </c>
      <c r="S36813" t="s">
        <v>81</v>
      </c>
      <c r="T36813" t="s">
        <v>185</v>
      </c>
      <c r="U36813" t="s">
        <v>59</v>
      </c>
    </row>
    <row r="36814" spans="1:21" x14ac:dyDescent="0.3">
      <c r="A36814" t="s">
        <v>78771</v>
      </c>
      <c r="B36814" s="2">
        <v>42238</v>
      </c>
      <c r="C36814" s="2">
        <v>42247</v>
      </c>
      <c r="D36814">
        <v>9</v>
      </c>
      <c r="E36814" t="s">
        <v>45314</v>
      </c>
      <c r="F36814" t="s">
        <v>45315</v>
      </c>
      <c r="G36814" t="s">
        <v>45337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2</v>
      </c>
      <c r="N36814" t="s">
        <v>78772</v>
      </c>
      <c r="O36814" t="s">
        <v>706</v>
      </c>
      <c r="P36814" t="s">
        <v>27</v>
      </c>
      <c r="Q36814" t="s">
        <v>305</v>
      </c>
      <c r="R36814" t="s">
        <v>116</v>
      </c>
      <c r="S36814" t="s">
        <v>81</v>
      </c>
      <c r="T36814" t="s">
        <v>117</v>
      </c>
      <c r="U36814" t="s">
        <v>227</v>
      </c>
    </row>
    <row r="36815" spans="1:21" x14ac:dyDescent="0.3">
      <c r="A36815" t="s">
        <v>78773</v>
      </c>
      <c r="B36815" s="2">
        <v>42089</v>
      </c>
      <c r="C36815" s="2">
        <v>42095</v>
      </c>
      <c r="D36815">
        <v>6</v>
      </c>
      <c r="E36815" t="s">
        <v>45314</v>
      </c>
      <c r="F36815" t="s">
        <v>45315</v>
      </c>
      <c r="G36815" t="s">
        <v>45341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4</v>
      </c>
      <c r="N36815" t="s">
        <v>78774</v>
      </c>
      <c r="O36815" t="s">
        <v>5986</v>
      </c>
      <c r="P36815" t="s">
        <v>27</v>
      </c>
      <c r="Q36815" t="s">
        <v>18328</v>
      </c>
      <c r="R36815" t="s">
        <v>8197</v>
      </c>
      <c r="S36815" t="s">
        <v>81</v>
      </c>
      <c r="T36815" t="s">
        <v>185</v>
      </c>
      <c r="U36815" t="s">
        <v>91</v>
      </c>
    </row>
    <row r="36816" spans="1:21" x14ac:dyDescent="0.3">
      <c r="A36816" t="s">
        <v>78775</v>
      </c>
      <c r="B36816" s="2">
        <v>42123</v>
      </c>
      <c r="C36816" s="2">
        <v>42133</v>
      </c>
      <c r="D36816">
        <v>10</v>
      </c>
      <c r="E36816" t="s">
        <v>45314</v>
      </c>
      <c r="F36816" t="s">
        <v>45315</v>
      </c>
      <c r="G36816" t="s">
        <v>45344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4</v>
      </c>
      <c r="N36816" t="s">
        <v>78776</v>
      </c>
      <c r="O36816" t="s">
        <v>2882</v>
      </c>
      <c r="P36816" t="s">
        <v>27</v>
      </c>
      <c r="Q36816" t="s">
        <v>356</v>
      </c>
      <c r="R36816" t="s">
        <v>357</v>
      </c>
      <c r="S36816" t="s">
        <v>81</v>
      </c>
      <c r="T36816" t="s">
        <v>39</v>
      </c>
      <c r="U36816" t="s">
        <v>82</v>
      </c>
    </row>
    <row r="36817" spans="1:21" x14ac:dyDescent="0.3">
      <c r="A36817" t="s">
        <v>78777</v>
      </c>
      <c r="B36817" s="2">
        <v>42230</v>
      </c>
      <c r="C36817" s="2">
        <v>42237</v>
      </c>
      <c r="D36817">
        <v>7</v>
      </c>
      <c r="E36817" t="s">
        <v>45314</v>
      </c>
      <c r="F36817" t="s">
        <v>45315</v>
      </c>
      <c r="G36817" t="s">
        <v>45347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2</v>
      </c>
      <c r="N36817" t="s">
        <v>78778</v>
      </c>
      <c r="O36817" t="s">
        <v>4916</v>
      </c>
      <c r="P36817" t="s">
        <v>55</v>
      </c>
      <c r="Q36817" t="s">
        <v>11148</v>
      </c>
      <c r="R36817" t="s">
        <v>11148</v>
      </c>
      <c r="S36817" t="s">
        <v>10474</v>
      </c>
      <c r="T36817" t="s">
        <v>131</v>
      </c>
      <c r="U36817" t="s">
        <v>227</v>
      </c>
    </row>
    <row r="36818" spans="1:21" x14ac:dyDescent="0.3">
      <c r="A36818" t="s">
        <v>78779</v>
      </c>
      <c r="B36818" s="2">
        <v>42105</v>
      </c>
      <c r="C36818" s="2">
        <v>42109</v>
      </c>
      <c r="D36818">
        <v>4</v>
      </c>
      <c r="E36818" t="s">
        <v>45314</v>
      </c>
      <c r="F36818" t="s">
        <v>45315</v>
      </c>
      <c r="G36818" t="s">
        <v>45350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4</v>
      </c>
      <c r="N36818" t="s">
        <v>78780</v>
      </c>
      <c r="O36818" t="s">
        <v>2061</v>
      </c>
      <c r="P36818" t="s">
        <v>36</v>
      </c>
      <c r="Q36818" t="s">
        <v>30115</v>
      </c>
      <c r="R36818" t="s">
        <v>30116</v>
      </c>
      <c r="S36818" t="s">
        <v>3258</v>
      </c>
      <c r="T36818" t="s">
        <v>131</v>
      </c>
      <c r="U36818" t="s">
        <v>82</v>
      </c>
    </row>
    <row r="36819" spans="1:21" x14ac:dyDescent="0.3">
      <c r="A36819" t="s">
        <v>78781</v>
      </c>
      <c r="B36819" s="2">
        <v>42144</v>
      </c>
      <c r="C36819" s="2">
        <v>42152</v>
      </c>
      <c r="D36819">
        <v>8</v>
      </c>
      <c r="E36819" t="s">
        <v>45314</v>
      </c>
      <c r="F36819" t="s">
        <v>45315</v>
      </c>
      <c r="G36819" t="s">
        <v>45316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4</v>
      </c>
      <c r="N36819" t="s">
        <v>78782</v>
      </c>
      <c r="O36819" t="s">
        <v>4670</v>
      </c>
      <c r="P36819" t="s">
        <v>55</v>
      </c>
      <c r="Q36819" t="s">
        <v>247</v>
      </c>
      <c r="R36819" t="s">
        <v>247</v>
      </c>
      <c r="S36819" t="s">
        <v>98</v>
      </c>
      <c r="T36819" t="s">
        <v>99</v>
      </c>
      <c r="U36819" t="s">
        <v>59</v>
      </c>
    </row>
    <row r="36820" spans="1:21" x14ac:dyDescent="0.3">
      <c r="A36820" t="s">
        <v>78783</v>
      </c>
      <c r="B36820" s="2">
        <v>42210</v>
      </c>
      <c r="C36820" s="2">
        <v>42217</v>
      </c>
      <c r="D36820">
        <v>7</v>
      </c>
      <c r="E36820" t="s">
        <v>45314</v>
      </c>
      <c r="F36820" t="s">
        <v>45315</v>
      </c>
      <c r="G36820" t="s">
        <v>45319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4</v>
      </c>
      <c r="N36820" t="s">
        <v>78784</v>
      </c>
      <c r="O36820" t="s">
        <v>1538</v>
      </c>
      <c r="P36820" t="s">
        <v>36</v>
      </c>
      <c r="Q36820" t="s">
        <v>247</v>
      </c>
      <c r="R36820" t="s">
        <v>247</v>
      </c>
      <c r="S36820" t="s">
        <v>98</v>
      </c>
      <c r="T36820" t="s">
        <v>99</v>
      </c>
      <c r="U36820" t="s">
        <v>65</v>
      </c>
    </row>
    <row r="36821" spans="1:21" x14ac:dyDescent="0.3">
      <c r="A36821" t="s">
        <v>78785</v>
      </c>
      <c r="B36821" s="2">
        <v>42114</v>
      </c>
      <c r="C36821" s="2">
        <v>42121</v>
      </c>
      <c r="D36821">
        <v>7</v>
      </c>
      <c r="E36821" t="s">
        <v>45314</v>
      </c>
      <c r="F36821" t="s">
        <v>45315</v>
      </c>
      <c r="G36821" t="s">
        <v>45323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4</v>
      </c>
      <c r="N36821" t="s">
        <v>78786</v>
      </c>
      <c r="O36821" t="s">
        <v>10058</v>
      </c>
      <c r="P36821" t="s">
        <v>27</v>
      </c>
      <c r="Q36821" t="s">
        <v>6579</v>
      </c>
      <c r="R36821" t="s">
        <v>6580</v>
      </c>
      <c r="S36821" t="s">
        <v>484</v>
      </c>
      <c r="T36821" t="s">
        <v>185</v>
      </c>
      <c r="U36821" t="s">
        <v>82</v>
      </c>
    </row>
    <row r="36822" spans="1:21" x14ac:dyDescent="0.3">
      <c r="A36822" t="s">
        <v>78787</v>
      </c>
      <c r="B36822" s="2">
        <v>42337</v>
      </c>
      <c r="C36822" s="2">
        <v>42343</v>
      </c>
      <c r="D36822">
        <v>6</v>
      </c>
      <c r="E36822" t="s">
        <v>45314</v>
      </c>
      <c r="F36822" t="s">
        <v>45315</v>
      </c>
      <c r="G36822" t="s">
        <v>45326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4</v>
      </c>
      <c r="N36822" t="s">
        <v>78788</v>
      </c>
      <c r="O36822" t="s">
        <v>2817</v>
      </c>
      <c r="P36822" t="s">
        <v>27</v>
      </c>
      <c r="Q36822" t="s">
        <v>1349</v>
      </c>
      <c r="R36822" t="s">
        <v>1349</v>
      </c>
      <c r="S36822" t="s">
        <v>879</v>
      </c>
      <c r="T36822" t="s">
        <v>809</v>
      </c>
      <c r="U36822" t="s">
        <v>32</v>
      </c>
    </row>
    <row r="36823" spans="1:21" x14ac:dyDescent="0.3">
      <c r="A36823" t="s">
        <v>78789</v>
      </c>
      <c r="B36823" s="2">
        <v>42365</v>
      </c>
      <c r="C36823" s="2">
        <v>42369</v>
      </c>
      <c r="D36823">
        <v>4</v>
      </c>
      <c r="E36823" t="s">
        <v>45314</v>
      </c>
      <c r="F36823" t="s">
        <v>45315</v>
      </c>
      <c r="G36823" t="s">
        <v>45329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4</v>
      </c>
      <c r="N36823" t="s">
        <v>78790</v>
      </c>
      <c r="O36823" t="s">
        <v>2373</v>
      </c>
      <c r="P36823" t="s">
        <v>27</v>
      </c>
      <c r="Q36823" t="s">
        <v>46856</v>
      </c>
      <c r="R36823" t="s">
        <v>3653</v>
      </c>
      <c r="S36823" t="s">
        <v>258</v>
      </c>
      <c r="T36823" t="s">
        <v>185</v>
      </c>
      <c r="U36823" t="s">
        <v>49</v>
      </c>
    </row>
    <row r="36824" spans="1:21" x14ac:dyDescent="0.3">
      <c r="A36824" t="s">
        <v>78791</v>
      </c>
      <c r="B36824" s="2">
        <v>42249</v>
      </c>
      <c r="C36824" s="2">
        <v>42259</v>
      </c>
      <c r="D36824">
        <v>10</v>
      </c>
      <c r="E36824" t="s">
        <v>45314</v>
      </c>
      <c r="F36824" t="s">
        <v>45315</v>
      </c>
      <c r="G36824" t="s">
        <v>45334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4</v>
      </c>
      <c r="N36824" t="s">
        <v>78792</v>
      </c>
      <c r="O36824" t="s">
        <v>2882</v>
      </c>
      <c r="P36824" t="s">
        <v>27</v>
      </c>
      <c r="Q36824" t="s">
        <v>3819</v>
      </c>
      <c r="R36824" t="s">
        <v>397</v>
      </c>
      <c r="S36824" t="s">
        <v>398</v>
      </c>
      <c r="T36824" t="s">
        <v>99</v>
      </c>
      <c r="U36824" t="s">
        <v>118</v>
      </c>
    </row>
    <row r="36825" spans="1:21" x14ac:dyDescent="0.3">
      <c r="A36825" t="s">
        <v>78793</v>
      </c>
      <c r="B36825" s="2">
        <v>42136</v>
      </c>
      <c r="C36825" s="2">
        <v>42139</v>
      </c>
      <c r="D36825">
        <v>3</v>
      </c>
      <c r="E36825" t="s">
        <v>45314</v>
      </c>
      <c r="F36825" t="s">
        <v>45315</v>
      </c>
      <c r="G36825" t="s">
        <v>45337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4</v>
      </c>
      <c r="N36825" t="s">
        <v>78794</v>
      </c>
      <c r="O36825" t="s">
        <v>3004</v>
      </c>
      <c r="P36825" t="s">
        <v>36</v>
      </c>
      <c r="Q36825" t="s">
        <v>1673</v>
      </c>
      <c r="R36825" t="s">
        <v>661</v>
      </c>
      <c r="S36825" t="s">
        <v>124</v>
      </c>
      <c r="T36825" t="s">
        <v>39</v>
      </c>
      <c r="U36825" t="s">
        <v>59</v>
      </c>
    </row>
    <row r="36826" spans="1:21" x14ac:dyDescent="0.3">
      <c r="A36826" t="s">
        <v>78795</v>
      </c>
      <c r="B36826" s="2">
        <v>42335</v>
      </c>
      <c r="C36826" s="2">
        <v>42340</v>
      </c>
      <c r="D36826">
        <v>5</v>
      </c>
      <c r="E36826" t="s">
        <v>45314</v>
      </c>
      <c r="F36826" t="s">
        <v>45315</v>
      </c>
      <c r="G36826" t="s">
        <v>45341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0</v>
      </c>
      <c r="N36826" t="s">
        <v>78796</v>
      </c>
      <c r="O36826" t="s">
        <v>1877</v>
      </c>
      <c r="P36826" t="s">
        <v>27</v>
      </c>
      <c r="Q36826" t="s">
        <v>2117</v>
      </c>
      <c r="R36826" t="s">
        <v>713</v>
      </c>
      <c r="S36826" t="s">
        <v>610</v>
      </c>
      <c r="T36826" t="s">
        <v>185</v>
      </c>
      <c r="U36826" t="s">
        <v>32</v>
      </c>
    </row>
    <row r="36827" spans="1:21" x14ac:dyDescent="0.3">
      <c r="A36827" t="s">
        <v>78797</v>
      </c>
      <c r="B36827" s="2">
        <v>42220</v>
      </c>
      <c r="C36827" s="2">
        <v>42221</v>
      </c>
      <c r="D36827">
        <v>1</v>
      </c>
      <c r="E36827" t="s">
        <v>45314</v>
      </c>
      <c r="F36827" t="s">
        <v>45315</v>
      </c>
      <c r="G36827" t="s">
        <v>45344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4</v>
      </c>
      <c r="N36827" t="s">
        <v>78798</v>
      </c>
      <c r="O36827" t="s">
        <v>35</v>
      </c>
      <c r="P36827" t="s">
        <v>36</v>
      </c>
      <c r="Q36827" t="s">
        <v>5374</v>
      </c>
      <c r="R36827" t="s">
        <v>1843</v>
      </c>
      <c r="S36827" t="s">
        <v>347</v>
      </c>
      <c r="T36827" t="s">
        <v>39</v>
      </c>
      <c r="U36827" t="s">
        <v>227</v>
      </c>
    </row>
    <row r="36828" spans="1:21" x14ac:dyDescent="0.3">
      <c r="A36828" t="s">
        <v>78799</v>
      </c>
      <c r="B36828" s="2">
        <v>42209</v>
      </c>
      <c r="C36828" s="2">
        <v>42215</v>
      </c>
      <c r="D36828">
        <v>6</v>
      </c>
      <c r="E36828" t="s">
        <v>45314</v>
      </c>
      <c r="F36828" t="s">
        <v>45315</v>
      </c>
      <c r="G36828" t="s">
        <v>45347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4</v>
      </c>
      <c r="N36828" t="s">
        <v>78800</v>
      </c>
      <c r="O36828" t="s">
        <v>5595</v>
      </c>
      <c r="P36828" t="s">
        <v>27</v>
      </c>
      <c r="Q36828" t="s">
        <v>54586</v>
      </c>
      <c r="R36828" t="s">
        <v>671</v>
      </c>
      <c r="S36828" t="s">
        <v>124</v>
      </c>
      <c r="T36828" t="s">
        <v>39</v>
      </c>
      <c r="U36828" t="s">
        <v>65</v>
      </c>
    </row>
    <row r="36829" spans="1:21" x14ac:dyDescent="0.3">
      <c r="A36829" t="s">
        <v>78801</v>
      </c>
      <c r="B36829" s="2">
        <v>42096</v>
      </c>
      <c r="C36829" s="2">
        <v>42099</v>
      </c>
      <c r="D36829">
        <v>3</v>
      </c>
      <c r="E36829" t="s">
        <v>45314</v>
      </c>
      <c r="F36829" t="s">
        <v>45315</v>
      </c>
      <c r="G36829" t="s">
        <v>45350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4</v>
      </c>
      <c r="N36829" t="s">
        <v>78802</v>
      </c>
      <c r="O36829" t="s">
        <v>943</v>
      </c>
      <c r="P36829" t="s">
        <v>36</v>
      </c>
      <c r="Q36829" t="s">
        <v>2460</v>
      </c>
      <c r="R36829" t="s">
        <v>2461</v>
      </c>
      <c r="S36829" t="s">
        <v>1690</v>
      </c>
      <c r="T36829" t="s">
        <v>39</v>
      </c>
      <c r="U36829" t="s">
        <v>82</v>
      </c>
    </row>
    <row r="36830" spans="1:21" x14ac:dyDescent="0.3">
      <c r="A36830" t="s">
        <v>78803</v>
      </c>
      <c r="B36830" s="2">
        <v>42227</v>
      </c>
      <c r="C36830" s="2">
        <v>42232</v>
      </c>
      <c r="D36830">
        <v>5</v>
      </c>
      <c r="E36830" t="s">
        <v>45314</v>
      </c>
      <c r="F36830" t="s">
        <v>45315</v>
      </c>
      <c r="G36830" t="s">
        <v>45316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2</v>
      </c>
      <c r="N36830" t="s">
        <v>78804</v>
      </c>
      <c r="O36830" t="s">
        <v>1558</v>
      </c>
      <c r="P36830" t="s">
        <v>55</v>
      </c>
      <c r="Q36830" t="s">
        <v>33405</v>
      </c>
      <c r="R36830" t="s">
        <v>759</v>
      </c>
      <c r="S36830" t="s">
        <v>89</v>
      </c>
      <c r="T36830" t="s">
        <v>90</v>
      </c>
      <c r="U36830" t="s">
        <v>227</v>
      </c>
    </row>
    <row r="36831" spans="1:21" x14ac:dyDescent="0.3">
      <c r="A36831" t="s">
        <v>78805</v>
      </c>
      <c r="B36831" s="2">
        <v>42120</v>
      </c>
      <c r="C36831" s="2">
        <v>42124</v>
      </c>
      <c r="D36831">
        <v>4</v>
      </c>
      <c r="E36831" t="s">
        <v>45314</v>
      </c>
      <c r="F36831" t="s">
        <v>45315</v>
      </c>
      <c r="G36831" t="s">
        <v>45319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4</v>
      </c>
      <c r="N36831" t="s">
        <v>78806</v>
      </c>
      <c r="O36831" t="s">
        <v>2004</v>
      </c>
      <c r="P36831" t="s">
        <v>27</v>
      </c>
      <c r="Q36831" t="s">
        <v>336</v>
      </c>
      <c r="R36831" t="s">
        <v>173</v>
      </c>
      <c r="S36831" t="s">
        <v>30</v>
      </c>
      <c r="T36831" t="s">
        <v>31</v>
      </c>
      <c r="U36831" t="s">
        <v>82</v>
      </c>
    </row>
    <row r="36832" spans="1:21" x14ac:dyDescent="0.3">
      <c r="A36832" t="s">
        <v>78807</v>
      </c>
      <c r="B36832" s="2">
        <v>42007</v>
      </c>
      <c r="C36832" s="2">
        <v>42017</v>
      </c>
      <c r="D36832">
        <v>10</v>
      </c>
      <c r="E36832" t="s">
        <v>45314</v>
      </c>
      <c r="F36832" t="s">
        <v>45315</v>
      </c>
      <c r="G36832" t="s">
        <v>45323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4</v>
      </c>
      <c r="N36832" t="s">
        <v>78808</v>
      </c>
      <c r="O36832" t="s">
        <v>753</v>
      </c>
      <c r="P36832" t="s">
        <v>27</v>
      </c>
      <c r="Q36832" t="s">
        <v>533</v>
      </c>
      <c r="R36832" t="s">
        <v>533</v>
      </c>
      <c r="S36832" t="s">
        <v>210</v>
      </c>
      <c r="T36832" t="s">
        <v>211</v>
      </c>
      <c r="U36832" t="s">
        <v>212</v>
      </c>
    </row>
    <row r="36833" spans="1:21" x14ac:dyDescent="0.3">
      <c r="A36833" t="s">
        <v>78809</v>
      </c>
      <c r="B36833" s="2">
        <v>42335</v>
      </c>
      <c r="C36833" s="2">
        <v>42344</v>
      </c>
      <c r="D36833">
        <v>9</v>
      </c>
      <c r="E36833" t="s">
        <v>45314</v>
      </c>
      <c r="F36833" t="s">
        <v>45315</v>
      </c>
      <c r="G36833" t="s">
        <v>45326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2</v>
      </c>
      <c r="N36833" t="s">
        <v>78810</v>
      </c>
      <c r="O36833" t="s">
        <v>2575</v>
      </c>
      <c r="P36833" t="s">
        <v>55</v>
      </c>
      <c r="Q36833" t="s">
        <v>18328</v>
      </c>
      <c r="R36833" t="s">
        <v>4192</v>
      </c>
      <c r="S36833" t="s">
        <v>81</v>
      </c>
      <c r="T36833" t="s">
        <v>39</v>
      </c>
      <c r="U36833" t="s">
        <v>32</v>
      </c>
    </row>
    <row r="36834" spans="1:21" x14ac:dyDescent="0.3">
      <c r="A36834" t="s">
        <v>78811</v>
      </c>
      <c r="B36834" s="2">
        <v>42159</v>
      </c>
      <c r="C36834" s="2">
        <v>42164</v>
      </c>
      <c r="D36834">
        <v>5</v>
      </c>
      <c r="E36834" t="s">
        <v>45314</v>
      </c>
      <c r="F36834" t="s">
        <v>45315</v>
      </c>
      <c r="G36834" t="s">
        <v>45329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2</v>
      </c>
      <c r="N36834" t="s">
        <v>78812</v>
      </c>
      <c r="O36834" t="s">
        <v>3079</v>
      </c>
      <c r="P36834" t="s">
        <v>55</v>
      </c>
      <c r="Q36834" t="s">
        <v>78813</v>
      </c>
      <c r="R36834" t="s">
        <v>78813</v>
      </c>
      <c r="S36834" t="s">
        <v>1237</v>
      </c>
      <c r="T36834" t="s">
        <v>73</v>
      </c>
      <c r="U36834" t="s">
        <v>40</v>
      </c>
    </row>
    <row r="36835" spans="1:21" x14ac:dyDescent="0.3">
      <c r="A36835" t="s">
        <v>78814</v>
      </c>
      <c r="B36835" s="2">
        <v>42290</v>
      </c>
      <c r="C36835" s="2">
        <v>42291</v>
      </c>
      <c r="D36835">
        <v>1</v>
      </c>
      <c r="E36835" t="s">
        <v>45314</v>
      </c>
      <c r="F36835" t="s">
        <v>45315</v>
      </c>
      <c r="G36835" t="s">
        <v>45334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4</v>
      </c>
      <c r="N36835" t="s">
        <v>78815</v>
      </c>
      <c r="O36835" t="s">
        <v>5212</v>
      </c>
      <c r="P36835" t="s">
        <v>27</v>
      </c>
      <c r="Q36835" t="s">
        <v>2831</v>
      </c>
      <c r="R36835" t="s">
        <v>2832</v>
      </c>
      <c r="S36835" t="s">
        <v>398</v>
      </c>
      <c r="T36835" t="s">
        <v>99</v>
      </c>
      <c r="U36835" t="s">
        <v>135</v>
      </c>
    </row>
    <row r="36836" spans="1:21" x14ac:dyDescent="0.3">
      <c r="A36836" t="s">
        <v>78816</v>
      </c>
      <c r="B36836" s="2">
        <v>42093</v>
      </c>
      <c r="C36836" s="2">
        <v>42098</v>
      </c>
      <c r="D36836">
        <v>5</v>
      </c>
      <c r="E36836" t="s">
        <v>45314</v>
      </c>
      <c r="F36836" t="s">
        <v>45315</v>
      </c>
      <c r="G36836" t="s">
        <v>45337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4</v>
      </c>
      <c r="N36836" t="s">
        <v>78817</v>
      </c>
      <c r="O36836" t="s">
        <v>2466</v>
      </c>
      <c r="P36836" t="s">
        <v>27</v>
      </c>
      <c r="Q36836" t="s">
        <v>1482</v>
      </c>
      <c r="R36836" t="s">
        <v>1483</v>
      </c>
      <c r="S36836" t="s">
        <v>610</v>
      </c>
      <c r="T36836" t="s">
        <v>185</v>
      </c>
      <c r="U36836" t="s">
        <v>91</v>
      </c>
    </row>
    <row r="36837" spans="1:21" x14ac:dyDescent="0.3">
      <c r="A36837" t="s">
        <v>78818</v>
      </c>
      <c r="B36837" s="2">
        <v>42101</v>
      </c>
      <c r="C36837" s="2">
        <v>42110</v>
      </c>
      <c r="D36837">
        <v>9</v>
      </c>
      <c r="E36837" t="s">
        <v>45314</v>
      </c>
      <c r="F36837" t="s">
        <v>45315</v>
      </c>
      <c r="G36837" t="s">
        <v>45341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4</v>
      </c>
      <c r="N36837" t="s">
        <v>78819</v>
      </c>
      <c r="O36837" t="s">
        <v>1945</v>
      </c>
      <c r="P36837" t="s">
        <v>27</v>
      </c>
      <c r="Q36837" t="s">
        <v>6260</v>
      </c>
      <c r="R36837" t="s">
        <v>123</v>
      </c>
      <c r="S36837" t="s">
        <v>124</v>
      </c>
      <c r="T36837" t="s">
        <v>39</v>
      </c>
      <c r="U36837" t="s">
        <v>82</v>
      </c>
    </row>
    <row r="36838" spans="1:21" x14ac:dyDescent="0.3">
      <c r="A36838" t="s">
        <v>78820</v>
      </c>
      <c r="B36838" s="2">
        <v>42006</v>
      </c>
      <c r="C36838" s="2">
        <v>42007</v>
      </c>
      <c r="D36838">
        <v>1</v>
      </c>
      <c r="E36838" t="s">
        <v>45314</v>
      </c>
      <c r="F36838" t="s">
        <v>45315</v>
      </c>
      <c r="G36838" t="s">
        <v>45344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4</v>
      </c>
      <c r="N36838" t="s">
        <v>78821</v>
      </c>
      <c r="O36838" t="s">
        <v>8283</v>
      </c>
      <c r="P36838" t="s">
        <v>55</v>
      </c>
      <c r="Q36838" t="s">
        <v>10411</v>
      </c>
      <c r="R36838" t="s">
        <v>2052</v>
      </c>
      <c r="S36838" t="s">
        <v>48</v>
      </c>
      <c r="T36838" t="s">
        <v>31</v>
      </c>
      <c r="U36838" t="s">
        <v>212</v>
      </c>
    </row>
    <row r="36839" spans="1:21" x14ac:dyDescent="0.3">
      <c r="A36839" t="s">
        <v>78822</v>
      </c>
      <c r="B36839" s="2">
        <v>42220</v>
      </c>
      <c r="C36839" s="2">
        <v>42229</v>
      </c>
      <c r="D36839">
        <v>9</v>
      </c>
      <c r="E36839" t="s">
        <v>45314</v>
      </c>
      <c r="F36839" t="s">
        <v>45315</v>
      </c>
      <c r="G36839" t="s">
        <v>45347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2</v>
      </c>
      <c r="N36839" t="s">
        <v>78823</v>
      </c>
      <c r="O36839" t="s">
        <v>1927</v>
      </c>
      <c r="P36839" t="s">
        <v>55</v>
      </c>
      <c r="Q36839" t="s">
        <v>78824</v>
      </c>
      <c r="R36839" t="s">
        <v>148</v>
      </c>
      <c r="S36839" t="s">
        <v>81</v>
      </c>
      <c r="T36839" t="s">
        <v>149</v>
      </c>
      <c r="U36839" t="s">
        <v>227</v>
      </c>
    </row>
    <row r="36840" spans="1:21" x14ac:dyDescent="0.3">
      <c r="A36840" t="s">
        <v>78825</v>
      </c>
      <c r="B36840" s="2">
        <v>42138</v>
      </c>
      <c r="C36840" s="2">
        <v>42148</v>
      </c>
      <c r="D36840">
        <v>10</v>
      </c>
      <c r="E36840" t="s">
        <v>45314</v>
      </c>
      <c r="F36840" t="s">
        <v>45315</v>
      </c>
      <c r="G36840" t="s">
        <v>45350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4</v>
      </c>
      <c r="N36840" t="s">
        <v>78826</v>
      </c>
      <c r="O36840" t="s">
        <v>2878</v>
      </c>
      <c r="P36840" t="s">
        <v>36</v>
      </c>
      <c r="Q36840" t="s">
        <v>547</v>
      </c>
      <c r="R36840" t="s">
        <v>116</v>
      </c>
      <c r="S36840" t="s">
        <v>81</v>
      </c>
      <c r="T36840" t="s">
        <v>117</v>
      </c>
      <c r="U36840" t="s">
        <v>59</v>
      </c>
    </row>
    <row r="36841" spans="1:21" x14ac:dyDescent="0.3">
      <c r="A36841" t="s">
        <v>78827</v>
      </c>
      <c r="B36841" s="2">
        <v>42065</v>
      </c>
      <c r="C36841" s="2">
        <v>42074</v>
      </c>
      <c r="D36841">
        <v>9</v>
      </c>
      <c r="E36841" t="s">
        <v>45314</v>
      </c>
      <c r="F36841" t="s">
        <v>45315</v>
      </c>
      <c r="G36841" t="s">
        <v>45316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4</v>
      </c>
      <c r="N36841" t="s">
        <v>78828</v>
      </c>
      <c r="O36841" t="s">
        <v>2726</v>
      </c>
      <c r="P36841" t="s">
        <v>36</v>
      </c>
      <c r="Q36841" t="s">
        <v>59230</v>
      </c>
      <c r="R36841" t="s">
        <v>116</v>
      </c>
      <c r="S36841" t="s">
        <v>81</v>
      </c>
      <c r="T36841" t="s">
        <v>117</v>
      </c>
      <c r="U36841" t="s">
        <v>91</v>
      </c>
    </row>
    <row r="36842" spans="1:21" x14ac:dyDescent="0.3">
      <c r="A36842" t="s">
        <v>78829</v>
      </c>
      <c r="B36842" s="2">
        <v>42286</v>
      </c>
      <c r="C36842" s="2">
        <v>42291</v>
      </c>
      <c r="D36842">
        <v>5</v>
      </c>
      <c r="E36842" t="s">
        <v>45314</v>
      </c>
      <c r="F36842" t="s">
        <v>45315</v>
      </c>
      <c r="G36842" t="s">
        <v>45319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2</v>
      </c>
      <c r="N36842" t="s">
        <v>78830</v>
      </c>
      <c r="O36842" t="s">
        <v>7568</v>
      </c>
      <c r="P36842" t="s">
        <v>27</v>
      </c>
      <c r="Q36842" t="s">
        <v>1236</v>
      </c>
      <c r="R36842" t="s">
        <v>1236</v>
      </c>
      <c r="S36842" t="s">
        <v>1237</v>
      </c>
      <c r="T36842" t="s">
        <v>73</v>
      </c>
      <c r="U36842" t="s">
        <v>135</v>
      </c>
    </row>
    <row r="36843" spans="1:21" x14ac:dyDescent="0.3">
      <c r="A36843" t="s">
        <v>78831</v>
      </c>
      <c r="B36843" s="2">
        <v>42305</v>
      </c>
      <c r="C36843" s="2">
        <v>42315</v>
      </c>
      <c r="D36843">
        <v>10</v>
      </c>
      <c r="E36843" t="s">
        <v>45314</v>
      </c>
      <c r="F36843" t="s">
        <v>45315</v>
      </c>
      <c r="G36843" t="s">
        <v>45323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4</v>
      </c>
      <c r="N36843" t="s">
        <v>78832</v>
      </c>
      <c r="O36843" t="s">
        <v>405</v>
      </c>
      <c r="P36843" t="s">
        <v>55</v>
      </c>
      <c r="Q36843" t="s">
        <v>375</v>
      </c>
      <c r="R36843" t="s">
        <v>375</v>
      </c>
      <c r="S36843" t="s">
        <v>184</v>
      </c>
      <c r="T36843" t="s">
        <v>185</v>
      </c>
      <c r="U36843" t="s">
        <v>135</v>
      </c>
    </row>
    <row r="36844" spans="1:21" x14ac:dyDescent="0.3">
      <c r="A36844" t="s">
        <v>78833</v>
      </c>
      <c r="B36844" s="2">
        <v>42125</v>
      </c>
      <c r="C36844" s="2">
        <v>42131</v>
      </c>
      <c r="D36844">
        <v>6</v>
      </c>
      <c r="E36844" t="s">
        <v>45314</v>
      </c>
      <c r="F36844" t="s">
        <v>45315</v>
      </c>
      <c r="G36844" t="s">
        <v>45326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2</v>
      </c>
      <c r="N36844" t="s">
        <v>78834</v>
      </c>
      <c r="O36844" t="s">
        <v>1669</v>
      </c>
      <c r="P36844" t="s">
        <v>27</v>
      </c>
      <c r="Q36844" t="s">
        <v>50275</v>
      </c>
      <c r="R36844" t="s">
        <v>397</v>
      </c>
      <c r="S36844" t="s">
        <v>398</v>
      </c>
      <c r="T36844" t="s">
        <v>99</v>
      </c>
      <c r="U36844" t="s">
        <v>59</v>
      </c>
    </row>
    <row r="36845" spans="1:21" x14ac:dyDescent="0.3">
      <c r="A36845" t="s">
        <v>78835</v>
      </c>
      <c r="B36845" s="2">
        <v>42106</v>
      </c>
      <c r="C36845" s="2">
        <v>42108</v>
      </c>
      <c r="D36845">
        <v>2</v>
      </c>
      <c r="E36845" t="s">
        <v>45314</v>
      </c>
      <c r="F36845" t="s">
        <v>45315</v>
      </c>
      <c r="G36845" t="s">
        <v>45329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2</v>
      </c>
      <c r="N36845" t="s">
        <v>78836</v>
      </c>
      <c r="O36845" t="s">
        <v>1146</v>
      </c>
      <c r="P36845" t="s">
        <v>27</v>
      </c>
      <c r="Q36845" t="s">
        <v>16430</v>
      </c>
      <c r="R36845" t="s">
        <v>836</v>
      </c>
      <c r="S36845" t="s">
        <v>347</v>
      </c>
      <c r="T36845" t="s">
        <v>39</v>
      </c>
      <c r="U36845" t="s">
        <v>82</v>
      </c>
    </row>
    <row r="36846" spans="1:21" x14ac:dyDescent="0.3">
      <c r="A36846" t="s">
        <v>78837</v>
      </c>
      <c r="B36846" s="2">
        <v>42023</v>
      </c>
      <c r="C36846" s="2">
        <v>42033</v>
      </c>
      <c r="D36846">
        <v>10</v>
      </c>
      <c r="E36846" t="s">
        <v>45314</v>
      </c>
      <c r="F36846" t="s">
        <v>45315</v>
      </c>
      <c r="G36846" t="s">
        <v>45334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2</v>
      </c>
      <c r="N36846" t="s">
        <v>78838</v>
      </c>
      <c r="O36846" t="s">
        <v>3307</v>
      </c>
      <c r="P36846" t="s">
        <v>27</v>
      </c>
      <c r="Q36846" t="s">
        <v>2362</v>
      </c>
      <c r="R36846" t="s">
        <v>2363</v>
      </c>
      <c r="S36846" t="s">
        <v>347</v>
      </c>
      <c r="T36846" t="s">
        <v>39</v>
      </c>
      <c r="U36846" t="s">
        <v>212</v>
      </c>
    </row>
    <row r="36847" spans="1:21" x14ac:dyDescent="0.3">
      <c r="A36847" t="s">
        <v>78839</v>
      </c>
      <c r="B36847" s="2">
        <v>42170</v>
      </c>
      <c r="C36847" s="2">
        <v>42175</v>
      </c>
      <c r="D36847">
        <v>5</v>
      </c>
      <c r="E36847" t="s">
        <v>45314</v>
      </c>
      <c r="F36847" t="s">
        <v>45315</v>
      </c>
      <c r="G36847" t="s">
        <v>45337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4</v>
      </c>
      <c r="N36847" t="s">
        <v>78840</v>
      </c>
      <c r="O36847" t="s">
        <v>2074</v>
      </c>
      <c r="P36847" t="s">
        <v>27</v>
      </c>
      <c r="Q36847" t="s">
        <v>1836</v>
      </c>
      <c r="R36847" t="s">
        <v>479</v>
      </c>
      <c r="S36847" t="s">
        <v>124</v>
      </c>
      <c r="T36847" t="s">
        <v>39</v>
      </c>
      <c r="U36847" t="s">
        <v>40</v>
      </c>
    </row>
    <row r="36848" spans="1:21" x14ac:dyDescent="0.3">
      <c r="A36848" t="s">
        <v>78841</v>
      </c>
      <c r="B36848" s="2">
        <v>42329</v>
      </c>
      <c r="C36848" s="2">
        <v>42334</v>
      </c>
      <c r="D36848">
        <v>5</v>
      </c>
      <c r="E36848" t="s">
        <v>45314</v>
      </c>
      <c r="F36848" t="s">
        <v>45315</v>
      </c>
      <c r="G36848" t="s">
        <v>45341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0</v>
      </c>
      <c r="N36848" t="s">
        <v>78842</v>
      </c>
      <c r="O36848" t="s">
        <v>5501</v>
      </c>
      <c r="P36848" t="s">
        <v>27</v>
      </c>
      <c r="Q36848" t="s">
        <v>1020</v>
      </c>
      <c r="R36848" t="s">
        <v>1021</v>
      </c>
      <c r="S36848" t="s">
        <v>30</v>
      </c>
      <c r="T36848" t="s">
        <v>31</v>
      </c>
      <c r="U36848" t="s">
        <v>32</v>
      </c>
    </row>
    <row r="36849" spans="1:21" x14ac:dyDescent="0.3">
      <c r="A36849" t="s">
        <v>78843</v>
      </c>
      <c r="B36849" s="2">
        <v>42043</v>
      </c>
      <c r="C36849" s="2">
        <v>42050</v>
      </c>
      <c r="D36849">
        <v>7</v>
      </c>
      <c r="E36849" t="s">
        <v>45314</v>
      </c>
      <c r="F36849" t="s">
        <v>45315</v>
      </c>
      <c r="G36849" t="s">
        <v>45344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4</v>
      </c>
      <c r="N36849" t="s">
        <v>78844</v>
      </c>
      <c r="O36849" t="s">
        <v>4778</v>
      </c>
      <c r="P36849" t="s">
        <v>27</v>
      </c>
      <c r="Q36849" t="s">
        <v>3292</v>
      </c>
      <c r="R36849" t="s">
        <v>3292</v>
      </c>
      <c r="S36849" t="s">
        <v>3293</v>
      </c>
      <c r="T36849" t="s">
        <v>73</v>
      </c>
      <c r="U36849" t="s">
        <v>74</v>
      </c>
    </row>
    <row r="36850" spans="1:21" x14ac:dyDescent="0.3">
      <c r="A36850" t="s">
        <v>78845</v>
      </c>
      <c r="B36850" s="2">
        <v>42294</v>
      </c>
      <c r="C36850" s="2">
        <v>42304</v>
      </c>
      <c r="D36850">
        <v>10</v>
      </c>
      <c r="E36850" t="s">
        <v>45314</v>
      </c>
      <c r="F36850" t="s">
        <v>45315</v>
      </c>
      <c r="G36850" t="s">
        <v>45347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0</v>
      </c>
      <c r="N36850" t="s">
        <v>78846</v>
      </c>
      <c r="O36850" t="s">
        <v>2004</v>
      </c>
      <c r="P36850" t="s">
        <v>27</v>
      </c>
      <c r="Q36850" t="s">
        <v>9942</v>
      </c>
      <c r="R36850" t="s">
        <v>9038</v>
      </c>
      <c r="S36850" t="s">
        <v>1056</v>
      </c>
      <c r="T36850" t="s">
        <v>73</v>
      </c>
      <c r="U36850" t="s">
        <v>135</v>
      </c>
    </row>
    <row r="36851" spans="1:21" x14ac:dyDescent="0.3">
      <c r="A36851" t="s">
        <v>78847</v>
      </c>
      <c r="B36851" s="2">
        <v>42245</v>
      </c>
      <c r="C36851" s="2">
        <v>42249</v>
      </c>
      <c r="D36851">
        <v>4</v>
      </c>
      <c r="E36851" t="s">
        <v>45314</v>
      </c>
      <c r="F36851" t="s">
        <v>45315</v>
      </c>
      <c r="G36851" t="s">
        <v>45350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4</v>
      </c>
      <c r="N36851" t="s">
        <v>78848</v>
      </c>
      <c r="O36851" t="s">
        <v>1529</v>
      </c>
      <c r="P36851" t="s">
        <v>36</v>
      </c>
      <c r="Q36851" t="s">
        <v>1621</v>
      </c>
      <c r="R36851" t="s">
        <v>104</v>
      </c>
      <c r="S36851" t="s">
        <v>105</v>
      </c>
      <c r="T36851" t="s">
        <v>39</v>
      </c>
      <c r="U36851" t="s">
        <v>227</v>
      </c>
    </row>
    <row r="36852" spans="1:21" x14ac:dyDescent="0.3">
      <c r="A36852" t="s">
        <v>78849</v>
      </c>
      <c r="B36852" s="2">
        <v>42158</v>
      </c>
      <c r="C36852" s="2">
        <v>42160</v>
      </c>
      <c r="D36852">
        <v>2</v>
      </c>
      <c r="E36852" t="s">
        <v>45314</v>
      </c>
      <c r="F36852" t="s">
        <v>45315</v>
      </c>
      <c r="G36852" t="s">
        <v>45316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2</v>
      </c>
      <c r="N36852" t="s">
        <v>78850</v>
      </c>
      <c r="O36852" t="s">
        <v>1318</v>
      </c>
      <c r="P36852" t="s">
        <v>27</v>
      </c>
      <c r="Q36852" t="s">
        <v>993</v>
      </c>
      <c r="R36852" t="s">
        <v>541</v>
      </c>
      <c r="S36852" t="s">
        <v>98</v>
      </c>
      <c r="T36852" t="s">
        <v>99</v>
      </c>
      <c r="U36852" t="s">
        <v>40</v>
      </c>
    </row>
    <row r="36853" spans="1:21" x14ac:dyDescent="0.3">
      <c r="A36853" t="s">
        <v>78851</v>
      </c>
      <c r="B36853" s="2">
        <v>42194</v>
      </c>
      <c r="C36853" s="2">
        <v>42197</v>
      </c>
      <c r="D36853">
        <v>3</v>
      </c>
      <c r="E36853" t="s">
        <v>45314</v>
      </c>
      <c r="F36853" t="s">
        <v>45315</v>
      </c>
      <c r="G36853" t="s">
        <v>45319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4</v>
      </c>
      <c r="N36853" t="s">
        <v>78852</v>
      </c>
      <c r="O36853" t="s">
        <v>2526</v>
      </c>
      <c r="P36853" t="s">
        <v>36</v>
      </c>
      <c r="Q36853" t="s">
        <v>3269</v>
      </c>
      <c r="R36853" t="s">
        <v>217</v>
      </c>
      <c r="S36853" t="s">
        <v>38</v>
      </c>
      <c r="T36853" t="s">
        <v>39</v>
      </c>
      <c r="U36853" t="s">
        <v>65</v>
      </c>
    </row>
    <row r="36854" spans="1:21" x14ac:dyDescent="0.3">
      <c r="A36854" t="s">
        <v>78853</v>
      </c>
      <c r="B36854" s="2">
        <v>42295</v>
      </c>
      <c r="C36854" s="2">
        <v>42297</v>
      </c>
      <c r="D36854">
        <v>2</v>
      </c>
      <c r="E36854" t="s">
        <v>45314</v>
      </c>
      <c r="F36854" t="s">
        <v>45315</v>
      </c>
      <c r="G36854" t="s">
        <v>45323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4</v>
      </c>
      <c r="N36854" t="s">
        <v>78854</v>
      </c>
      <c r="O36854" t="s">
        <v>3698</v>
      </c>
      <c r="P36854" t="s">
        <v>27</v>
      </c>
      <c r="Q36854" t="s">
        <v>12451</v>
      </c>
      <c r="R36854" t="s">
        <v>1089</v>
      </c>
      <c r="S36854" t="s">
        <v>610</v>
      </c>
      <c r="T36854" t="s">
        <v>185</v>
      </c>
      <c r="U36854" t="s">
        <v>135</v>
      </c>
    </row>
    <row r="36855" spans="1:21" x14ac:dyDescent="0.3">
      <c r="A36855" t="s">
        <v>78855</v>
      </c>
      <c r="B36855" s="2">
        <v>42241</v>
      </c>
      <c r="C36855" s="2">
        <v>42243</v>
      </c>
      <c r="D36855">
        <v>2</v>
      </c>
      <c r="E36855" t="s">
        <v>45314</v>
      </c>
      <c r="F36855" t="s">
        <v>45315</v>
      </c>
      <c r="G36855" t="s">
        <v>45326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4</v>
      </c>
      <c r="N36855" t="s">
        <v>78856</v>
      </c>
      <c r="O36855" t="s">
        <v>1395</v>
      </c>
      <c r="P36855" t="s">
        <v>27</v>
      </c>
      <c r="Q36855" t="s">
        <v>4427</v>
      </c>
      <c r="R36855" t="s">
        <v>4428</v>
      </c>
      <c r="S36855" t="s">
        <v>3885</v>
      </c>
      <c r="T36855" t="s">
        <v>185</v>
      </c>
      <c r="U36855" t="s">
        <v>227</v>
      </c>
    </row>
    <row r="36856" spans="1:21" x14ac:dyDescent="0.3">
      <c r="A36856" t="s">
        <v>78857</v>
      </c>
      <c r="B36856" s="2">
        <v>42163</v>
      </c>
      <c r="C36856" s="2">
        <v>42168</v>
      </c>
      <c r="D36856">
        <v>5</v>
      </c>
      <c r="E36856" t="s">
        <v>45314</v>
      </c>
      <c r="F36856" t="s">
        <v>45315</v>
      </c>
      <c r="G36856" t="s">
        <v>45329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4</v>
      </c>
      <c r="N36856" t="s">
        <v>78858</v>
      </c>
      <c r="O36856" t="s">
        <v>1956</v>
      </c>
      <c r="P36856" t="s">
        <v>55</v>
      </c>
      <c r="Q36856" t="s">
        <v>1839</v>
      </c>
      <c r="R36856" t="s">
        <v>1839</v>
      </c>
      <c r="S36856" t="s">
        <v>1840</v>
      </c>
      <c r="T36856" t="s">
        <v>211</v>
      </c>
      <c r="U36856" t="s">
        <v>40</v>
      </c>
    </row>
    <row r="36857" spans="1:21" x14ac:dyDescent="0.3">
      <c r="A36857" t="s">
        <v>78859</v>
      </c>
      <c r="B36857" s="2">
        <v>42350</v>
      </c>
      <c r="C36857" s="2">
        <v>42358</v>
      </c>
      <c r="D36857">
        <v>8</v>
      </c>
      <c r="E36857" t="s">
        <v>45314</v>
      </c>
      <c r="F36857" t="s">
        <v>45315</v>
      </c>
      <c r="G36857" t="s">
        <v>45334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0</v>
      </c>
      <c r="N36857" t="s">
        <v>78860</v>
      </c>
      <c r="O36857" t="s">
        <v>575</v>
      </c>
      <c r="P36857" t="s">
        <v>27</v>
      </c>
      <c r="Q36857" t="s">
        <v>236</v>
      </c>
      <c r="R36857" t="s">
        <v>237</v>
      </c>
      <c r="S36857" t="s">
        <v>238</v>
      </c>
      <c r="T36857" t="s">
        <v>211</v>
      </c>
      <c r="U36857" t="s">
        <v>49</v>
      </c>
    </row>
    <row r="36858" spans="1:21" x14ac:dyDescent="0.3">
      <c r="A36858" t="s">
        <v>78861</v>
      </c>
      <c r="B36858" s="2">
        <v>42286</v>
      </c>
      <c r="C36858" s="2">
        <v>42293</v>
      </c>
      <c r="D36858">
        <v>7</v>
      </c>
      <c r="E36858" t="s">
        <v>45314</v>
      </c>
      <c r="F36858" t="s">
        <v>45315</v>
      </c>
      <c r="G36858" t="s">
        <v>45337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4</v>
      </c>
      <c r="N36858" t="s">
        <v>78862</v>
      </c>
      <c r="O36858" t="s">
        <v>428</v>
      </c>
      <c r="P36858" t="s">
        <v>55</v>
      </c>
      <c r="Q36858" t="s">
        <v>8219</v>
      </c>
      <c r="R36858" t="s">
        <v>173</v>
      </c>
      <c r="S36858" t="s">
        <v>30</v>
      </c>
      <c r="T36858" t="s">
        <v>31</v>
      </c>
      <c r="U36858" t="s">
        <v>135</v>
      </c>
    </row>
    <row r="36859" spans="1:21" x14ac:dyDescent="0.3">
      <c r="A36859" t="s">
        <v>78863</v>
      </c>
      <c r="B36859" s="2">
        <v>42255</v>
      </c>
      <c r="C36859" s="2">
        <v>42256</v>
      </c>
      <c r="D36859">
        <v>1</v>
      </c>
      <c r="E36859" t="s">
        <v>45314</v>
      </c>
      <c r="F36859" t="s">
        <v>45315</v>
      </c>
      <c r="G36859" t="s">
        <v>45341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4</v>
      </c>
      <c r="N36859" t="s">
        <v>78864</v>
      </c>
      <c r="O36859" t="s">
        <v>3516</v>
      </c>
      <c r="P36859" t="s">
        <v>36</v>
      </c>
      <c r="Q36859" t="s">
        <v>24610</v>
      </c>
      <c r="R36859" t="s">
        <v>21072</v>
      </c>
      <c r="S36859" t="s">
        <v>281</v>
      </c>
      <c r="T36859" t="s">
        <v>211</v>
      </c>
      <c r="U36859" t="s">
        <v>118</v>
      </c>
    </row>
    <row r="36860" spans="1:21" x14ac:dyDescent="0.3">
      <c r="A36860" t="s">
        <v>78865</v>
      </c>
      <c r="B36860" s="2">
        <v>42015</v>
      </c>
      <c r="C36860" s="2">
        <v>42016</v>
      </c>
      <c r="D36860">
        <v>1</v>
      </c>
      <c r="E36860" t="s">
        <v>45314</v>
      </c>
      <c r="F36860" t="s">
        <v>45315</v>
      </c>
      <c r="G36860" t="s">
        <v>45344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4</v>
      </c>
      <c r="N36860" t="s">
        <v>78866</v>
      </c>
      <c r="O36860" t="s">
        <v>831</v>
      </c>
      <c r="P36860" t="s">
        <v>36</v>
      </c>
      <c r="Q36860" t="s">
        <v>261</v>
      </c>
      <c r="R36860" t="s">
        <v>262</v>
      </c>
      <c r="S36860" t="s">
        <v>30</v>
      </c>
      <c r="T36860" t="s">
        <v>31</v>
      </c>
      <c r="U36860" t="s">
        <v>212</v>
      </c>
    </row>
    <row r="36861" spans="1:21" x14ac:dyDescent="0.3">
      <c r="A36861" t="s">
        <v>78867</v>
      </c>
      <c r="B36861" s="2">
        <v>42085</v>
      </c>
      <c r="C36861" s="2">
        <v>42093</v>
      </c>
      <c r="D36861">
        <v>8</v>
      </c>
      <c r="E36861" t="s">
        <v>45314</v>
      </c>
      <c r="F36861" t="s">
        <v>45315</v>
      </c>
      <c r="G36861" t="s">
        <v>45347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4</v>
      </c>
      <c r="N36861" t="s">
        <v>78868</v>
      </c>
      <c r="O36861" t="s">
        <v>514</v>
      </c>
      <c r="P36861" t="s">
        <v>27</v>
      </c>
      <c r="Q36861" t="s">
        <v>1000</v>
      </c>
      <c r="R36861" t="s">
        <v>1001</v>
      </c>
      <c r="S36861" t="s">
        <v>81</v>
      </c>
      <c r="T36861" t="s">
        <v>39</v>
      </c>
      <c r="U36861" t="s">
        <v>91</v>
      </c>
    </row>
    <row r="36862" spans="1:21" x14ac:dyDescent="0.3">
      <c r="A36862" t="s">
        <v>78869</v>
      </c>
      <c r="B36862" s="2">
        <v>42209</v>
      </c>
      <c r="C36862" s="2">
        <v>42211</v>
      </c>
      <c r="D36862">
        <v>2</v>
      </c>
      <c r="E36862" t="s">
        <v>45314</v>
      </c>
      <c r="F36862" t="s">
        <v>45315</v>
      </c>
      <c r="G36862" t="s">
        <v>45350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4</v>
      </c>
      <c r="N36862" t="s">
        <v>78870</v>
      </c>
      <c r="O36862" t="s">
        <v>9058</v>
      </c>
      <c r="P36862" t="s">
        <v>27</v>
      </c>
      <c r="Q36862" t="s">
        <v>115</v>
      </c>
      <c r="R36862" t="s">
        <v>116</v>
      </c>
      <c r="S36862" t="s">
        <v>81</v>
      </c>
      <c r="T36862" t="s">
        <v>117</v>
      </c>
      <c r="U36862" t="s">
        <v>65</v>
      </c>
    </row>
    <row r="36863" spans="1:21" x14ac:dyDescent="0.3">
      <c r="A36863" t="s">
        <v>78871</v>
      </c>
      <c r="B36863" s="2">
        <v>42175</v>
      </c>
      <c r="C36863" s="2">
        <v>42181</v>
      </c>
      <c r="D36863">
        <v>6</v>
      </c>
      <c r="E36863" t="s">
        <v>45314</v>
      </c>
      <c r="F36863" t="s">
        <v>45315</v>
      </c>
      <c r="G36863" t="s">
        <v>45316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4</v>
      </c>
      <c r="N36863" t="s">
        <v>78872</v>
      </c>
      <c r="O36863" t="s">
        <v>1718</v>
      </c>
      <c r="P36863" t="s">
        <v>27</v>
      </c>
      <c r="Q36863" t="s">
        <v>6635</v>
      </c>
      <c r="R36863" t="s">
        <v>1380</v>
      </c>
      <c r="S36863" t="s">
        <v>81</v>
      </c>
      <c r="T36863" t="s">
        <v>117</v>
      </c>
      <c r="U36863" t="s">
        <v>40</v>
      </c>
    </row>
    <row r="36864" spans="1:21" x14ac:dyDescent="0.3">
      <c r="A36864" t="s">
        <v>78873</v>
      </c>
      <c r="B36864" s="2">
        <v>42158</v>
      </c>
      <c r="C36864" s="2">
        <v>42165</v>
      </c>
      <c r="D36864">
        <v>7</v>
      </c>
      <c r="E36864" t="s">
        <v>45314</v>
      </c>
      <c r="F36864" t="s">
        <v>45315</v>
      </c>
      <c r="G36864" t="s">
        <v>45319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4</v>
      </c>
      <c r="N36864" t="s">
        <v>78874</v>
      </c>
      <c r="O36864" t="s">
        <v>160</v>
      </c>
      <c r="P36864" t="s">
        <v>27</v>
      </c>
      <c r="Q36864" t="s">
        <v>961</v>
      </c>
      <c r="R36864" t="s">
        <v>962</v>
      </c>
      <c r="S36864" t="s">
        <v>81</v>
      </c>
      <c r="T36864" t="s">
        <v>185</v>
      </c>
      <c r="U36864" t="s">
        <v>40</v>
      </c>
    </row>
    <row r="36865" spans="1:21" x14ac:dyDescent="0.3">
      <c r="A36865" t="s">
        <v>78875</v>
      </c>
      <c r="B36865" s="2">
        <v>42105</v>
      </c>
      <c r="C36865" s="2">
        <v>42107</v>
      </c>
      <c r="D36865">
        <v>2</v>
      </c>
      <c r="E36865" t="s">
        <v>45314</v>
      </c>
      <c r="F36865" t="s">
        <v>45315</v>
      </c>
      <c r="G36865" t="s">
        <v>45323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2</v>
      </c>
      <c r="N36865" t="s">
        <v>78876</v>
      </c>
      <c r="O36865" t="s">
        <v>5860</v>
      </c>
      <c r="P36865" t="s">
        <v>27</v>
      </c>
      <c r="Q36865" t="s">
        <v>547</v>
      </c>
      <c r="R36865" t="s">
        <v>116</v>
      </c>
      <c r="S36865" t="s">
        <v>81</v>
      </c>
      <c r="T36865" t="s">
        <v>117</v>
      </c>
      <c r="U36865" t="s">
        <v>82</v>
      </c>
    </row>
    <row r="36866" spans="1:21" x14ac:dyDescent="0.3">
      <c r="A36866" t="s">
        <v>78877</v>
      </c>
      <c r="B36866" s="2">
        <v>42021</v>
      </c>
      <c r="C36866" s="2">
        <v>42025</v>
      </c>
      <c r="D36866">
        <v>4</v>
      </c>
      <c r="E36866" t="s">
        <v>45314</v>
      </c>
      <c r="F36866" t="s">
        <v>45315</v>
      </c>
      <c r="G36866" t="s">
        <v>45326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4</v>
      </c>
      <c r="N36866" t="s">
        <v>78878</v>
      </c>
      <c r="O36866" t="s">
        <v>934</v>
      </c>
      <c r="P36866" t="s">
        <v>36</v>
      </c>
      <c r="Q36866" t="s">
        <v>1544</v>
      </c>
      <c r="R36866" t="s">
        <v>1544</v>
      </c>
      <c r="S36866" t="s">
        <v>1545</v>
      </c>
      <c r="T36866" t="s">
        <v>131</v>
      </c>
      <c r="U36866" t="s">
        <v>212</v>
      </c>
    </row>
    <row r="36867" spans="1:21" x14ac:dyDescent="0.3">
      <c r="A36867" t="s">
        <v>78879</v>
      </c>
      <c r="B36867" s="2">
        <v>42329</v>
      </c>
      <c r="C36867" s="2">
        <v>42337</v>
      </c>
      <c r="D36867">
        <v>8</v>
      </c>
      <c r="E36867" t="s">
        <v>45314</v>
      </c>
      <c r="F36867" t="s">
        <v>45315</v>
      </c>
      <c r="G36867" t="s">
        <v>45329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4</v>
      </c>
      <c r="N36867" t="s">
        <v>78880</v>
      </c>
      <c r="O36867" t="s">
        <v>8239</v>
      </c>
      <c r="P36867" t="s">
        <v>27</v>
      </c>
      <c r="Q36867" t="s">
        <v>4688</v>
      </c>
      <c r="R36867" t="s">
        <v>4689</v>
      </c>
      <c r="S36867" t="s">
        <v>155</v>
      </c>
      <c r="T36867" t="s">
        <v>73</v>
      </c>
      <c r="U36867" t="s">
        <v>32</v>
      </c>
    </row>
    <row r="36868" spans="1:21" x14ac:dyDescent="0.3">
      <c r="A36868" t="s">
        <v>78881</v>
      </c>
      <c r="B36868" s="2">
        <v>42049</v>
      </c>
      <c r="C36868" s="2">
        <v>42051</v>
      </c>
      <c r="D36868">
        <v>2</v>
      </c>
      <c r="E36868" t="s">
        <v>45314</v>
      </c>
      <c r="F36868" t="s">
        <v>45315</v>
      </c>
      <c r="G36868" t="s">
        <v>45334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4</v>
      </c>
      <c r="N36868" t="s">
        <v>78882</v>
      </c>
      <c r="O36868" t="s">
        <v>10219</v>
      </c>
      <c r="P36868" t="s">
        <v>27</v>
      </c>
      <c r="Q36868" t="s">
        <v>4664</v>
      </c>
      <c r="R36868" t="s">
        <v>4665</v>
      </c>
      <c r="S36868" t="s">
        <v>2423</v>
      </c>
      <c r="T36868" t="s">
        <v>131</v>
      </c>
      <c r="U36868" t="s">
        <v>74</v>
      </c>
    </row>
    <row r="36869" spans="1:21" x14ac:dyDescent="0.3">
      <c r="A36869" t="s">
        <v>78883</v>
      </c>
      <c r="B36869" s="2">
        <v>42223</v>
      </c>
      <c r="C36869" s="2">
        <v>42232</v>
      </c>
      <c r="D36869">
        <v>9</v>
      </c>
      <c r="E36869" t="s">
        <v>45314</v>
      </c>
      <c r="F36869" t="s">
        <v>45315</v>
      </c>
      <c r="G36869" t="s">
        <v>45337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4</v>
      </c>
      <c r="N36869" t="s">
        <v>78884</v>
      </c>
      <c r="O36869" t="s">
        <v>1297</v>
      </c>
      <c r="P36869" t="s">
        <v>27</v>
      </c>
      <c r="Q36869" t="s">
        <v>6916</v>
      </c>
      <c r="R36869" t="s">
        <v>6917</v>
      </c>
      <c r="S36869" t="s">
        <v>900</v>
      </c>
      <c r="T36869" t="s">
        <v>131</v>
      </c>
      <c r="U36869" t="s">
        <v>227</v>
      </c>
    </row>
    <row r="36870" spans="1:21" x14ac:dyDescent="0.3">
      <c r="A36870" t="s">
        <v>78885</v>
      </c>
      <c r="B36870" s="2">
        <v>42137</v>
      </c>
      <c r="C36870" s="2">
        <v>42144</v>
      </c>
      <c r="D36870">
        <v>7</v>
      </c>
      <c r="E36870" t="s">
        <v>45314</v>
      </c>
      <c r="F36870" t="s">
        <v>45315</v>
      </c>
      <c r="G36870" t="s">
        <v>45341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0</v>
      </c>
      <c r="N36870" t="s">
        <v>78886</v>
      </c>
      <c r="O36870" t="s">
        <v>1240</v>
      </c>
      <c r="P36870" t="s">
        <v>27</v>
      </c>
      <c r="Q36870" t="s">
        <v>7822</v>
      </c>
      <c r="R36870" t="s">
        <v>7822</v>
      </c>
      <c r="S36870" t="s">
        <v>5175</v>
      </c>
      <c r="T36870" t="s">
        <v>131</v>
      </c>
      <c r="U36870" t="s">
        <v>59</v>
      </c>
    </row>
    <row r="36871" spans="1:21" x14ac:dyDescent="0.3">
      <c r="A36871" t="s">
        <v>78887</v>
      </c>
      <c r="B36871" s="2">
        <v>42140</v>
      </c>
      <c r="C36871" s="2">
        <v>42145</v>
      </c>
      <c r="D36871">
        <v>5</v>
      </c>
      <c r="E36871" t="s">
        <v>45314</v>
      </c>
      <c r="F36871" t="s">
        <v>45315</v>
      </c>
      <c r="G36871" t="s">
        <v>45344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0</v>
      </c>
      <c r="N36871" t="s">
        <v>78888</v>
      </c>
      <c r="O36871" t="s">
        <v>1538</v>
      </c>
      <c r="P36871" t="s">
        <v>36</v>
      </c>
      <c r="Q36871" t="s">
        <v>3438</v>
      </c>
      <c r="R36871" t="s">
        <v>3438</v>
      </c>
      <c r="S36871" t="s">
        <v>1139</v>
      </c>
      <c r="T36871" t="s">
        <v>131</v>
      </c>
      <c r="U36871" t="s">
        <v>59</v>
      </c>
    </row>
    <row r="36872" spans="1:21" x14ac:dyDescent="0.3">
      <c r="A36872" t="s">
        <v>78889</v>
      </c>
      <c r="B36872" s="2">
        <v>42275</v>
      </c>
      <c r="C36872" s="2">
        <v>42284</v>
      </c>
      <c r="D36872">
        <v>9</v>
      </c>
      <c r="E36872" t="s">
        <v>45314</v>
      </c>
      <c r="F36872" t="s">
        <v>45315</v>
      </c>
      <c r="G36872" t="s">
        <v>45347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4</v>
      </c>
      <c r="N36872" t="s">
        <v>78890</v>
      </c>
      <c r="O36872" t="s">
        <v>1133</v>
      </c>
      <c r="P36872" t="s">
        <v>36</v>
      </c>
      <c r="Q36872" t="s">
        <v>8753</v>
      </c>
      <c r="R36872" t="s">
        <v>8753</v>
      </c>
      <c r="S36872" t="s">
        <v>552</v>
      </c>
      <c r="T36872" t="s">
        <v>73</v>
      </c>
      <c r="U36872" t="s">
        <v>118</v>
      </c>
    </row>
    <row r="36873" spans="1:21" x14ac:dyDescent="0.3">
      <c r="A36873" t="s">
        <v>78891</v>
      </c>
      <c r="B36873" s="2">
        <v>42192</v>
      </c>
      <c r="C36873" s="2">
        <v>42196</v>
      </c>
      <c r="D36873">
        <v>4</v>
      </c>
      <c r="E36873" t="s">
        <v>45314</v>
      </c>
      <c r="F36873" t="s">
        <v>45315</v>
      </c>
      <c r="G36873" t="s">
        <v>45350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0</v>
      </c>
      <c r="N36873" t="s">
        <v>78892</v>
      </c>
      <c r="O36873" t="s">
        <v>27481</v>
      </c>
      <c r="P36873" t="s">
        <v>36</v>
      </c>
      <c r="Q36873" t="s">
        <v>396</v>
      </c>
      <c r="R36873" t="s">
        <v>1805</v>
      </c>
      <c r="S36873" t="s">
        <v>951</v>
      </c>
      <c r="T36873" t="s">
        <v>951</v>
      </c>
      <c r="U36873" t="s">
        <v>65</v>
      </c>
    </row>
    <row r="36874" spans="1:21" x14ac:dyDescent="0.3">
      <c r="A36874" t="s">
        <v>78893</v>
      </c>
      <c r="B36874" s="2">
        <v>42052</v>
      </c>
      <c r="C36874" s="2">
        <v>42060</v>
      </c>
      <c r="D36874">
        <v>8</v>
      </c>
      <c r="E36874" t="s">
        <v>45314</v>
      </c>
      <c r="F36874" t="s">
        <v>45315</v>
      </c>
      <c r="G36874" t="s">
        <v>45316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4</v>
      </c>
      <c r="N36874" t="s">
        <v>78894</v>
      </c>
      <c r="O36874" t="s">
        <v>3233</v>
      </c>
      <c r="P36874" t="s">
        <v>27</v>
      </c>
      <c r="Q36874" t="s">
        <v>2208</v>
      </c>
      <c r="R36874" t="s">
        <v>2209</v>
      </c>
      <c r="S36874" t="s">
        <v>98</v>
      </c>
      <c r="T36874" t="s">
        <v>99</v>
      </c>
      <c r="U36874" t="s">
        <v>74</v>
      </c>
    </row>
    <row r="36875" spans="1:21" x14ac:dyDescent="0.3">
      <c r="A36875" t="s">
        <v>78895</v>
      </c>
      <c r="B36875" s="2">
        <v>42119</v>
      </c>
      <c r="C36875" s="2">
        <v>42124</v>
      </c>
      <c r="D36875">
        <v>5</v>
      </c>
      <c r="E36875" t="s">
        <v>45314</v>
      </c>
      <c r="F36875" t="s">
        <v>45315</v>
      </c>
      <c r="G36875" t="s">
        <v>45319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4</v>
      </c>
      <c r="N36875" t="s">
        <v>78896</v>
      </c>
      <c r="O36875" t="s">
        <v>5780</v>
      </c>
      <c r="P36875" t="s">
        <v>55</v>
      </c>
      <c r="Q36875" t="s">
        <v>7282</v>
      </c>
      <c r="R36875" t="s">
        <v>541</v>
      </c>
      <c r="S36875" t="s">
        <v>98</v>
      </c>
      <c r="T36875" t="s">
        <v>99</v>
      </c>
      <c r="U36875" t="s">
        <v>82</v>
      </c>
    </row>
    <row r="36876" spans="1:21" x14ac:dyDescent="0.3">
      <c r="A36876" t="s">
        <v>78897</v>
      </c>
      <c r="B36876" s="2">
        <v>42043</v>
      </c>
      <c r="C36876" s="2">
        <v>42047</v>
      </c>
      <c r="D36876">
        <v>4</v>
      </c>
      <c r="E36876" t="s">
        <v>45314</v>
      </c>
      <c r="F36876" t="s">
        <v>45315</v>
      </c>
      <c r="G36876" t="s">
        <v>45323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4</v>
      </c>
      <c r="N36876" t="s">
        <v>78898</v>
      </c>
      <c r="O36876" t="s">
        <v>5466</v>
      </c>
      <c r="P36876" t="s">
        <v>27</v>
      </c>
      <c r="Q36876" t="s">
        <v>16341</v>
      </c>
      <c r="R36876" t="s">
        <v>5982</v>
      </c>
      <c r="S36876" t="s">
        <v>5983</v>
      </c>
      <c r="T36876" t="s">
        <v>809</v>
      </c>
      <c r="U36876" t="s">
        <v>74</v>
      </c>
    </row>
    <row r="36877" spans="1:21" x14ac:dyDescent="0.3">
      <c r="A36877" t="s">
        <v>78899</v>
      </c>
      <c r="B36877" s="2">
        <v>42299</v>
      </c>
      <c r="C36877" s="2">
        <v>42306</v>
      </c>
      <c r="D36877">
        <v>7</v>
      </c>
      <c r="E36877" t="s">
        <v>45314</v>
      </c>
      <c r="F36877" t="s">
        <v>45315</v>
      </c>
      <c r="G36877" t="s">
        <v>45326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4</v>
      </c>
      <c r="N36877" t="s">
        <v>78900</v>
      </c>
      <c r="O36877" t="s">
        <v>2777</v>
      </c>
      <c r="P36877" t="s">
        <v>55</v>
      </c>
      <c r="Q36877" t="s">
        <v>798</v>
      </c>
      <c r="R36877" t="s">
        <v>541</v>
      </c>
      <c r="S36877" t="s">
        <v>98</v>
      </c>
      <c r="T36877" t="s">
        <v>99</v>
      </c>
      <c r="U36877" t="s">
        <v>135</v>
      </c>
    </row>
    <row r="36878" spans="1:21" x14ac:dyDescent="0.3">
      <c r="A36878" t="s">
        <v>78901</v>
      </c>
      <c r="B36878" s="2">
        <v>42216</v>
      </c>
      <c r="C36878" s="2">
        <v>42226</v>
      </c>
      <c r="D36878">
        <v>10</v>
      </c>
      <c r="E36878" t="s">
        <v>45314</v>
      </c>
      <c r="F36878" t="s">
        <v>45315</v>
      </c>
      <c r="G36878" t="s">
        <v>45329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4</v>
      </c>
      <c r="N36878" t="s">
        <v>78902</v>
      </c>
      <c r="O36878" t="s">
        <v>389</v>
      </c>
      <c r="P36878" t="s">
        <v>36</v>
      </c>
      <c r="Q36878" t="s">
        <v>993</v>
      </c>
      <c r="R36878" t="s">
        <v>541</v>
      </c>
      <c r="S36878" t="s">
        <v>98</v>
      </c>
      <c r="T36878" t="s">
        <v>99</v>
      </c>
      <c r="U36878" t="s">
        <v>65</v>
      </c>
    </row>
    <row r="36879" spans="1:21" x14ac:dyDescent="0.3">
      <c r="A36879" t="s">
        <v>78903</v>
      </c>
      <c r="B36879" s="2">
        <v>42131</v>
      </c>
      <c r="C36879" s="2">
        <v>42137</v>
      </c>
      <c r="D36879">
        <v>6</v>
      </c>
      <c r="E36879" t="s">
        <v>45314</v>
      </c>
      <c r="F36879" t="s">
        <v>45315</v>
      </c>
      <c r="G36879" t="s">
        <v>45334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4</v>
      </c>
      <c r="N36879" t="s">
        <v>78904</v>
      </c>
      <c r="O36879" t="s">
        <v>5104</v>
      </c>
      <c r="P36879" t="s">
        <v>55</v>
      </c>
      <c r="Q36879" t="s">
        <v>2208</v>
      </c>
      <c r="R36879" t="s">
        <v>2209</v>
      </c>
      <c r="S36879" t="s">
        <v>98</v>
      </c>
      <c r="T36879" t="s">
        <v>99</v>
      </c>
      <c r="U36879" t="s">
        <v>59</v>
      </c>
    </row>
    <row r="36880" spans="1:21" x14ac:dyDescent="0.3">
      <c r="A36880" t="s">
        <v>78905</v>
      </c>
      <c r="B36880" s="2">
        <v>42195</v>
      </c>
      <c r="C36880" s="2">
        <v>42201</v>
      </c>
      <c r="D36880">
        <v>6</v>
      </c>
      <c r="E36880" t="s">
        <v>45314</v>
      </c>
      <c r="F36880" t="s">
        <v>45315</v>
      </c>
      <c r="G36880" t="s">
        <v>45337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4</v>
      </c>
      <c r="N36880" t="s">
        <v>78906</v>
      </c>
      <c r="O36880" t="s">
        <v>3905</v>
      </c>
      <c r="P36880" t="s">
        <v>27</v>
      </c>
      <c r="Q36880" t="s">
        <v>53994</v>
      </c>
      <c r="R36880" t="s">
        <v>1028</v>
      </c>
      <c r="S36880" t="s">
        <v>610</v>
      </c>
      <c r="T36880" t="s">
        <v>185</v>
      </c>
      <c r="U36880" t="s">
        <v>65</v>
      </c>
    </row>
    <row r="36881" spans="1:21" x14ac:dyDescent="0.3">
      <c r="A36881" t="s">
        <v>78907</v>
      </c>
      <c r="B36881" s="2">
        <v>42368</v>
      </c>
      <c r="C36881" s="2">
        <v>42378</v>
      </c>
      <c r="D36881">
        <v>10</v>
      </c>
      <c r="E36881" t="s">
        <v>45314</v>
      </c>
      <c r="F36881" t="s">
        <v>45315</v>
      </c>
      <c r="G36881" t="s">
        <v>45341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0</v>
      </c>
      <c r="N36881" t="s">
        <v>78908</v>
      </c>
      <c r="O36881" t="s">
        <v>2627</v>
      </c>
      <c r="P36881" t="s">
        <v>27</v>
      </c>
      <c r="Q36881" t="s">
        <v>1896</v>
      </c>
      <c r="R36881" t="s">
        <v>671</v>
      </c>
      <c r="S36881" t="s">
        <v>124</v>
      </c>
      <c r="T36881" t="s">
        <v>39</v>
      </c>
      <c r="U36881" t="s">
        <v>49</v>
      </c>
    </row>
    <row r="36882" spans="1:21" x14ac:dyDescent="0.3">
      <c r="A36882" t="s">
        <v>78909</v>
      </c>
      <c r="B36882" s="2">
        <v>42049</v>
      </c>
      <c r="C36882" s="2">
        <v>42055</v>
      </c>
      <c r="D36882">
        <v>6</v>
      </c>
      <c r="E36882" t="s">
        <v>45314</v>
      </c>
      <c r="F36882" t="s">
        <v>45315</v>
      </c>
      <c r="G36882" t="s">
        <v>45344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4</v>
      </c>
      <c r="N36882" t="s">
        <v>78910</v>
      </c>
      <c r="O36882" t="s">
        <v>1930</v>
      </c>
      <c r="P36882" t="s">
        <v>27</v>
      </c>
      <c r="Q36882" t="s">
        <v>48202</v>
      </c>
      <c r="R36882" t="s">
        <v>3392</v>
      </c>
      <c r="S36882" t="s">
        <v>1690</v>
      </c>
      <c r="T36882" t="s">
        <v>39</v>
      </c>
      <c r="U36882" t="s">
        <v>74</v>
      </c>
    </row>
    <row r="36883" spans="1:21" x14ac:dyDescent="0.3">
      <c r="A36883" t="s">
        <v>78911</v>
      </c>
      <c r="B36883" s="2">
        <v>42105</v>
      </c>
      <c r="C36883" s="2">
        <v>42112</v>
      </c>
      <c r="D36883">
        <v>7</v>
      </c>
      <c r="E36883" t="s">
        <v>45314</v>
      </c>
      <c r="F36883" t="s">
        <v>45315</v>
      </c>
      <c r="G36883" t="s">
        <v>45347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2</v>
      </c>
      <c r="N36883" t="s">
        <v>78912</v>
      </c>
      <c r="O36883" t="s">
        <v>801</v>
      </c>
      <c r="P36883" t="s">
        <v>55</v>
      </c>
      <c r="Q36883" t="s">
        <v>24458</v>
      </c>
      <c r="R36883" t="s">
        <v>971</v>
      </c>
      <c r="S36883" t="s">
        <v>610</v>
      </c>
      <c r="T36883" t="s">
        <v>185</v>
      </c>
      <c r="U36883" t="s">
        <v>82</v>
      </c>
    </row>
    <row r="36884" spans="1:21" x14ac:dyDescent="0.3">
      <c r="A36884" t="s">
        <v>78913</v>
      </c>
      <c r="B36884" s="2">
        <v>42140</v>
      </c>
      <c r="C36884" s="2">
        <v>42143</v>
      </c>
      <c r="D36884">
        <v>3</v>
      </c>
      <c r="E36884" t="s">
        <v>45314</v>
      </c>
      <c r="F36884" t="s">
        <v>45315</v>
      </c>
      <c r="G36884" t="s">
        <v>45350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0</v>
      </c>
      <c r="N36884" t="s">
        <v>78914</v>
      </c>
      <c r="O36884" t="s">
        <v>1488</v>
      </c>
      <c r="P36884" t="s">
        <v>55</v>
      </c>
      <c r="Q36884" t="s">
        <v>115</v>
      </c>
      <c r="R36884" t="s">
        <v>116</v>
      </c>
      <c r="S36884" t="s">
        <v>81</v>
      </c>
      <c r="T36884" t="s">
        <v>117</v>
      </c>
      <c r="U36884" t="s">
        <v>59</v>
      </c>
    </row>
    <row r="36885" spans="1:21" x14ac:dyDescent="0.3">
      <c r="A36885" t="s">
        <v>78915</v>
      </c>
      <c r="B36885" s="2">
        <v>42010</v>
      </c>
      <c r="C36885" s="2">
        <v>42020</v>
      </c>
      <c r="D36885">
        <v>10</v>
      </c>
      <c r="E36885" t="s">
        <v>45314</v>
      </c>
      <c r="F36885" t="s">
        <v>45315</v>
      </c>
      <c r="G36885" t="s">
        <v>45316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2</v>
      </c>
      <c r="N36885" t="s">
        <v>78916</v>
      </c>
      <c r="O36885" t="s">
        <v>3391</v>
      </c>
      <c r="P36885" t="s">
        <v>55</v>
      </c>
      <c r="Q36885" t="s">
        <v>1399</v>
      </c>
      <c r="R36885" t="s">
        <v>1399</v>
      </c>
      <c r="S36885" t="s">
        <v>130</v>
      </c>
      <c r="T36885" t="s">
        <v>131</v>
      </c>
      <c r="U36885" t="s">
        <v>212</v>
      </c>
    </row>
    <row r="36886" spans="1:21" x14ac:dyDescent="0.3">
      <c r="A36886" t="s">
        <v>78917</v>
      </c>
      <c r="B36886" s="2">
        <v>42092</v>
      </c>
      <c r="C36886" s="2">
        <v>42097</v>
      </c>
      <c r="D36886">
        <v>5</v>
      </c>
      <c r="E36886" t="s">
        <v>45314</v>
      </c>
      <c r="F36886" t="s">
        <v>45315</v>
      </c>
      <c r="G36886" t="s">
        <v>45319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4</v>
      </c>
      <c r="N36886" t="s">
        <v>78918</v>
      </c>
      <c r="O36886" t="s">
        <v>2817</v>
      </c>
      <c r="P36886" t="s">
        <v>27</v>
      </c>
      <c r="Q36886" t="s">
        <v>2532</v>
      </c>
      <c r="R36886" t="s">
        <v>2532</v>
      </c>
      <c r="S36886" t="s">
        <v>552</v>
      </c>
      <c r="T36886" t="s">
        <v>73</v>
      </c>
      <c r="U36886" t="s">
        <v>91</v>
      </c>
    </row>
    <row r="36887" spans="1:21" x14ac:dyDescent="0.3">
      <c r="A36887" t="s">
        <v>78919</v>
      </c>
      <c r="B36887" s="2">
        <v>42079</v>
      </c>
      <c r="C36887" s="2">
        <v>42080</v>
      </c>
      <c r="D36887">
        <v>1</v>
      </c>
      <c r="E36887" t="s">
        <v>45314</v>
      </c>
      <c r="F36887" t="s">
        <v>45315</v>
      </c>
      <c r="G36887" t="s">
        <v>45323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4</v>
      </c>
      <c r="N36887" t="s">
        <v>78920</v>
      </c>
      <c r="O36887" t="s">
        <v>26</v>
      </c>
      <c r="P36887" t="s">
        <v>27</v>
      </c>
      <c r="Q36887" t="s">
        <v>60125</v>
      </c>
      <c r="R36887" t="s">
        <v>325</v>
      </c>
      <c r="S36887" t="s">
        <v>326</v>
      </c>
      <c r="T36887" t="s">
        <v>185</v>
      </c>
      <c r="U36887" t="s">
        <v>91</v>
      </c>
    </row>
    <row r="36888" spans="1:21" x14ac:dyDescent="0.3">
      <c r="A36888" t="s">
        <v>78921</v>
      </c>
      <c r="B36888" s="2">
        <v>42053</v>
      </c>
      <c r="C36888" s="2">
        <v>42059</v>
      </c>
      <c r="D36888">
        <v>6</v>
      </c>
      <c r="E36888" t="s">
        <v>45314</v>
      </c>
      <c r="F36888" t="s">
        <v>45315</v>
      </c>
      <c r="G36888" t="s">
        <v>45326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4</v>
      </c>
      <c r="N36888" t="s">
        <v>78922</v>
      </c>
      <c r="O36888" t="s">
        <v>1307</v>
      </c>
      <c r="P36888" t="s">
        <v>36</v>
      </c>
      <c r="Q36888" t="s">
        <v>71761</v>
      </c>
      <c r="R36888" t="s">
        <v>20812</v>
      </c>
      <c r="S36888" t="s">
        <v>326</v>
      </c>
      <c r="T36888" t="s">
        <v>185</v>
      </c>
      <c r="U36888" t="s">
        <v>74</v>
      </c>
    </row>
    <row r="36889" spans="1:21" x14ac:dyDescent="0.3">
      <c r="A36889" t="s">
        <v>78923</v>
      </c>
      <c r="B36889" s="2">
        <v>42043</v>
      </c>
      <c r="C36889" s="2">
        <v>42053</v>
      </c>
      <c r="D36889">
        <v>10</v>
      </c>
      <c r="E36889" t="s">
        <v>45314</v>
      </c>
      <c r="F36889" t="s">
        <v>45315</v>
      </c>
      <c r="G36889" t="s">
        <v>45329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4</v>
      </c>
      <c r="N36889" t="s">
        <v>78924</v>
      </c>
      <c r="O36889" t="s">
        <v>6734</v>
      </c>
      <c r="P36889" t="s">
        <v>27</v>
      </c>
      <c r="Q36889" t="s">
        <v>11935</v>
      </c>
      <c r="R36889" t="s">
        <v>731</v>
      </c>
      <c r="S36889" t="s">
        <v>326</v>
      </c>
      <c r="T36889" t="s">
        <v>185</v>
      </c>
      <c r="U36889" t="s">
        <v>74</v>
      </c>
    </row>
    <row r="36890" spans="1:21" x14ac:dyDescent="0.3">
      <c r="A36890" t="s">
        <v>78925</v>
      </c>
      <c r="B36890" s="2">
        <v>42339</v>
      </c>
      <c r="C36890" s="2">
        <v>42340</v>
      </c>
      <c r="D36890">
        <v>1</v>
      </c>
      <c r="E36890" t="s">
        <v>45314</v>
      </c>
      <c r="F36890" t="s">
        <v>45315</v>
      </c>
      <c r="G36890" t="s">
        <v>45334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4</v>
      </c>
      <c r="N36890" t="s">
        <v>78926</v>
      </c>
      <c r="O36890" t="s">
        <v>518</v>
      </c>
      <c r="P36890" t="s">
        <v>27</v>
      </c>
      <c r="Q36890" t="s">
        <v>23517</v>
      </c>
      <c r="R36890" t="s">
        <v>366</v>
      </c>
      <c r="S36890" t="s">
        <v>98</v>
      </c>
      <c r="T36890" t="s">
        <v>99</v>
      </c>
      <c r="U36890" t="s">
        <v>49</v>
      </c>
    </row>
    <row r="36891" spans="1:21" x14ac:dyDescent="0.3">
      <c r="A36891" t="s">
        <v>78927</v>
      </c>
      <c r="B36891" s="2">
        <v>42356</v>
      </c>
      <c r="C36891" s="2">
        <v>42365</v>
      </c>
      <c r="D36891">
        <v>9</v>
      </c>
      <c r="E36891" t="s">
        <v>45314</v>
      </c>
      <c r="F36891" t="s">
        <v>45315</v>
      </c>
      <c r="G36891" t="s">
        <v>45337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4</v>
      </c>
      <c r="N36891" t="s">
        <v>78928</v>
      </c>
      <c r="O36891" t="s">
        <v>2253</v>
      </c>
      <c r="P36891" t="s">
        <v>27</v>
      </c>
      <c r="Q36891" t="s">
        <v>1621</v>
      </c>
      <c r="R36891" t="s">
        <v>104</v>
      </c>
      <c r="S36891" t="s">
        <v>105</v>
      </c>
      <c r="T36891" t="s">
        <v>39</v>
      </c>
      <c r="U36891" t="s">
        <v>49</v>
      </c>
    </row>
    <row r="36892" spans="1:21" x14ac:dyDescent="0.3">
      <c r="A36892" t="s">
        <v>78929</v>
      </c>
      <c r="B36892" s="2">
        <v>42011</v>
      </c>
      <c r="C36892" s="2">
        <v>42016</v>
      </c>
      <c r="D36892">
        <v>5</v>
      </c>
      <c r="E36892" t="s">
        <v>45314</v>
      </c>
      <c r="F36892" t="s">
        <v>45315</v>
      </c>
      <c r="G36892" t="s">
        <v>45341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4</v>
      </c>
      <c r="N36892" t="s">
        <v>78930</v>
      </c>
      <c r="O36892" t="s">
        <v>1168</v>
      </c>
      <c r="P36892" t="s">
        <v>36</v>
      </c>
      <c r="Q36892" t="s">
        <v>30345</v>
      </c>
      <c r="R36892" t="s">
        <v>671</v>
      </c>
      <c r="S36892" t="s">
        <v>124</v>
      </c>
      <c r="T36892" t="s">
        <v>39</v>
      </c>
      <c r="U36892" t="s">
        <v>212</v>
      </c>
    </row>
    <row r="36893" spans="1:21" x14ac:dyDescent="0.3">
      <c r="A36893" t="s">
        <v>78931</v>
      </c>
      <c r="B36893" s="2">
        <v>42148</v>
      </c>
      <c r="C36893" s="2">
        <v>42156</v>
      </c>
      <c r="D36893">
        <v>8</v>
      </c>
      <c r="E36893" t="s">
        <v>45314</v>
      </c>
      <c r="F36893" t="s">
        <v>45315</v>
      </c>
      <c r="G36893" t="s">
        <v>45344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4</v>
      </c>
      <c r="N36893" t="s">
        <v>78932</v>
      </c>
      <c r="O36893" t="s">
        <v>3730</v>
      </c>
      <c r="P36893" t="s">
        <v>27</v>
      </c>
      <c r="Q36893" t="s">
        <v>77707</v>
      </c>
      <c r="R36893" t="s">
        <v>1028</v>
      </c>
      <c r="S36893" t="s">
        <v>610</v>
      </c>
      <c r="T36893" t="s">
        <v>185</v>
      </c>
      <c r="U36893" t="s">
        <v>59</v>
      </c>
    </row>
    <row r="36894" spans="1:21" x14ac:dyDescent="0.3">
      <c r="A36894" t="s">
        <v>78933</v>
      </c>
      <c r="B36894" s="2">
        <v>42164</v>
      </c>
      <c r="C36894" s="2">
        <v>42171</v>
      </c>
      <c r="D36894">
        <v>7</v>
      </c>
      <c r="E36894" t="s">
        <v>45314</v>
      </c>
      <c r="F36894" t="s">
        <v>45315</v>
      </c>
      <c r="G36894" t="s">
        <v>45347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4</v>
      </c>
      <c r="N36894" t="s">
        <v>78934</v>
      </c>
      <c r="O36894" t="s">
        <v>1307</v>
      </c>
      <c r="P36894" t="s">
        <v>36</v>
      </c>
      <c r="Q36894" t="s">
        <v>6719</v>
      </c>
      <c r="R36894" t="s">
        <v>6228</v>
      </c>
      <c r="S36894" t="s">
        <v>38</v>
      </c>
      <c r="T36894" t="s">
        <v>39</v>
      </c>
      <c r="U36894" t="s">
        <v>40</v>
      </c>
    </row>
    <row r="36895" spans="1:21" x14ac:dyDescent="0.3">
      <c r="A36895" t="s">
        <v>78935</v>
      </c>
      <c r="B36895" s="2">
        <v>42125</v>
      </c>
      <c r="C36895" s="2">
        <v>42133</v>
      </c>
      <c r="D36895">
        <v>8</v>
      </c>
      <c r="E36895" t="s">
        <v>45314</v>
      </c>
      <c r="F36895" t="s">
        <v>45315</v>
      </c>
      <c r="G36895" t="s">
        <v>45350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4</v>
      </c>
      <c r="N36895" t="s">
        <v>78936</v>
      </c>
      <c r="O36895" t="s">
        <v>2347</v>
      </c>
      <c r="P36895" t="s">
        <v>55</v>
      </c>
      <c r="Q36895" t="s">
        <v>87</v>
      </c>
      <c r="R36895" t="s">
        <v>857</v>
      </c>
      <c r="S36895" t="s">
        <v>89</v>
      </c>
      <c r="T36895" t="s">
        <v>90</v>
      </c>
      <c r="U36895" t="s">
        <v>59</v>
      </c>
    </row>
    <row r="36896" spans="1:21" x14ac:dyDescent="0.3">
      <c r="A36896" t="s">
        <v>78937</v>
      </c>
      <c r="B36896" s="2">
        <v>42367</v>
      </c>
      <c r="C36896" s="2">
        <v>42371</v>
      </c>
      <c r="D36896">
        <v>4</v>
      </c>
      <c r="E36896" t="s">
        <v>45314</v>
      </c>
      <c r="F36896" t="s">
        <v>45315</v>
      </c>
      <c r="G36896" t="s">
        <v>45316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4</v>
      </c>
      <c r="N36896" t="s">
        <v>78938</v>
      </c>
      <c r="O36896" t="s">
        <v>1332</v>
      </c>
      <c r="P36896" t="s">
        <v>27</v>
      </c>
      <c r="Q36896" t="s">
        <v>40137</v>
      </c>
      <c r="R36896" t="s">
        <v>5706</v>
      </c>
      <c r="S36896" t="s">
        <v>281</v>
      </c>
      <c r="T36896" t="s">
        <v>211</v>
      </c>
      <c r="U36896" t="s">
        <v>49</v>
      </c>
    </row>
    <row r="36897" spans="1:21" x14ac:dyDescent="0.3">
      <c r="A36897" t="s">
        <v>78939</v>
      </c>
      <c r="B36897" s="2">
        <v>42032</v>
      </c>
      <c r="C36897" s="2">
        <v>42041</v>
      </c>
      <c r="D36897">
        <v>9</v>
      </c>
      <c r="E36897" t="s">
        <v>45314</v>
      </c>
      <c r="F36897" t="s">
        <v>45315</v>
      </c>
      <c r="G36897" t="s">
        <v>45319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2</v>
      </c>
      <c r="N36897" t="s">
        <v>78940</v>
      </c>
      <c r="O36897" t="s">
        <v>539</v>
      </c>
      <c r="P36897" t="s">
        <v>27</v>
      </c>
      <c r="Q36897" t="s">
        <v>46875</v>
      </c>
      <c r="R36897" t="s">
        <v>2122</v>
      </c>
      <c r="S36897" t="s">
        <v>89</v>
      </c>
      <c r="T36897" t="s">
        <v>90</v>
      </c>
      <c r="U36897" t="s">
        <v>212</v>
      </c>
    </row>
    <row r="36898" spans="1:21" x14ac:dyDescent="0.3">
      <c r="A36898" t="s">
        <v>78941</v>
      </c>
      <c r="B36898" s="2">
        <v>42286</v>
      </c>
      <c r="C36898" s="2">
        <v>42294</v>
      </c>
      <c r="D36898">
        <v>8</v>
      </c>
      <c r="E36898" t="s">
        <v>45314</v>
      </c>
      <c r="F36898" t="s">
        <v>45315</v>
      </c>
      <c r="G36898" t="s">
        <v>45323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0</v>
      </c>
      <c r="N36898" t="s">
        <v>78942</v>
      </c>
      <c r="O36898" t="s">
        <v>389</v>
      </c>
      <c r="P36898" t="s">
        <v>36</v>
      </c>
      <c r="Q36898" t="s">
        <v>236</v>
      </c>
      <c r="R36898" t="s">
        <v>237</v>
      </c>
      <c r="S36898" t="s">
        <v>238</v>
      </c>
      <c r="T36898" t="s">
        <v>211</v>
      </c>
      <c r="U36898" t="s">
        <v>135</v>
      </c>
    </row>
    <row r="36899" spans="1:21" x14ac:dyDescent="0.3">
      <c r="A36899" t="s">
        <v>78943</v>
      </c>
      <c r="B36899" s="2">
        <v>42099</v>
      </c>
      <c r="C36899" s="2">
        <v>42102</v>
      </c>
      <c r="D36899">
        <v>3</v>
      </c>
      <c r="E36899" t="s">
        <v>45314</v>
      </c>
      <c r="F36899" t="s">
        <v>45315</v>
      </c>
      <c r="G36899" t="s">
        <v>45326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4</v>
      </c>
      <c r="N36899" t="s">
        <v>78944</v>
      </c>
      <c r="O36899" t="s">
        <v>202</v>
      </c>
      <c r="P36899" t="s">
        <v>27</v>
      </c>
      <c r="Q36899" t="s">
        <v>533</v>
      </c>
      <c r="R36899" t="s">
        <v>533</v>
      </c>
      <c r="S36899" t="s">
        <v>210</v>
      </c>
      <c r="T36899" t="s">
        <v>211</v>
      </c>
      <c r="U36899" t="s">
        <v>82</v>
      </c>
    </row>
    <row r="36900" spans="1:21" x14ac:dyDescent="0.3">
      <c r="A36900" t="s">
        <v>78945</v>
      </c>
      <c r="B36900" s="2">
        <v>42024</v>
      </c>
      <c r="C36900" s="2">
        <v>42026</v>
      </c>
      <c r="D36900">
        <v>2</v>
      </c>
      <c r="E36900" t="s">
        <v>45314</v>
      </c>
      <c r="F36900" t="s">
        <v>45315</v>
      </c>
      <c r="G36900" t="s">
        <v>45329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2</v>
      </c>
      <c r="N36900" t="s">
        <v>78946</v>
      </c>
      <c r="O36900" t="s">
        <v>2180</v>
      </c>
      <c r="P36900" t="s">
        <v>27</v>
      </c>
      <c r="Q36900" t="s">
        <v>57088</v>
      </c>
      <c r="R36900" t="s">
        <v>3642</v>
      </c>
      <c r="S36900" t="s">
        <v>89</v>
      </c>
      <c r="T36900" t="s">
        <v>90</v>
      </c>
      <c r="U36900" t="s">
        <v>212</v>
      </c>
    </row>
    <row r="36901" spans="1:21" x14ac:dyDescent="0.3">
      <c r="A36901" t="s">
        <v>78947</v>
      </c>
      <c r="B36901" s="2">
        <v>42138</v>
      </c>
      <c r="C36901" s="2">
        <v>42140</v>
      </c>
      <c r="D36901">
        <v>2</v>
      </c>
      <c r="E36901" t="s">
        <v>45314</v>
      </c>
      <c r="F36901" t="s">
        <v>45315</v>
      </c>
      <c r="G36901" t="s">
        <v>45334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2</v>
      </c>
      <c r="N36901" t="s">
        <v>78948</v>
      </c>
      <c r="O36901" t="s">
        <v>2726</v>
      </c>
      <c r="P36901" t="s">
        <v>36</v>
      </c>
      <c r="Q36901" t="s">
        <v>22366</v>
      </c>
      <c r="R36901" t="s">
        <v>7465</v>
      </c>
      <c r="S36901" t="s">
        <v>238</v>
      </c>
      <c r="T36901" t="s">
        <v>211</v>
      </c>
      <c r="U36901" t="s">
        <v>59</v>
      </c>
    </row>
    <row r="36902" spans="1:21" x14ac:dyDescent="0.3">
      <c r="A36902" t="s">
        <v>78949</v>
      </c>
      <c r="B36902" s="2">
        <v>42164</v>
      </c>
      <c r="C36902" s="2">
        <v>42172</v>
      </c>
      <c r="D36902">
        <v>8</v>
      </c>
      <c r="E36902" t="s">
        <v>45314</v>
      </c>
      <c r="F36902" t="s">
        <v>45315</v>
      </c>
      <c r="G36902" t="s">
        <v>45337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4</v>
      </c>
      <c r="N36902" t="s">
        <v>78950</v>
      </c>
      <c r="O36902" t="s">
        <v>864</v>
      </c>
      <c r="P36902" t="s">
        <v>27</v>
      </c>
      <c r="Q36902" t="s">
        <v>2475</v>
      </c>
      <c r="R36902" t="s">
        <v>29</v>
      </c>
      <c r="S36902" t="s">
        <v>30</v>
      </c>
      <c r="T36902" t="s">
        <v>31</v>
      </c>
      <c r="U36902" t="s">
        <v>40</v>
      </c>
    </row>
    <row r="36903" spans="1:21" x14ac:dyDescent="0.3">
      <c r="A36903" t="s">
        <v>78951</v>
      </c>
      <c r="B36903" s="2">
        <v>42340</v>
      </c>
      <c r="C36903" s="2">
        <v>42344</v>
      </c>
      <c r="D36903">
        <v>4</v>
      </c>
      <c r="E36903" t="s">
        <v>45314</v>
      </c>
      <c r="F36903" t="s">
        <v>45315</v>
      </c>
      <c r="G36903" t="s">
        <v>45341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4</v>
      </c>
      <c r="N36903" t="s">
        <v>78952</v>
      </c>
      <c r="O36903" t="s">
        <v>3661</v>
      </c>
      <c r="P36903" t="s">
        <v>55</v>
      </c>
      <c r="Q36903" t="s">
        <v>1778</v>
      </c>
      <c r="R36903" t="s">
        <v>148</v>
      </c>
      <c r="S36903" t="s">
        <v>81</v>
      </c>
      <c r="T36903" t="s">
        <v>149</v>
      </c>
      <c r="U36903" t="s">
        <v>49</v>
      </c>
    </row>
    <row r="36904" spans="1:21" x14ac:dyDescent="0.3">
      <c r="A36904" t="s">
        <v>78953</v>
      </c>
      <c r="B36904" s="2">
        <v>42272</v>
      </c>
      <c r="C36904" s="2">
        <v>42276</v>
      </c>
      <c r="D36904">
        <v>4</v>
      </c>
      <c r="E36904" t="s">
        <v>45314</v>
      </c>
      <c r="F36904" t="s">
        <v>45315</v>
      </c>
      <c r="G36904" t="s">
        <v>45344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2</v>
      </c>
      <c r="N36904" t="s">
        <v>78954</v>
      </c>
      <c r="O36904" t="s">
        <v>1584</v>
      </c>
      <c r="P36904" t="s">
        <v>27</v>
      </c>
      <c r="Q36904" t="s">
        <v>547</v>
      </c>
      <c r="R36904" t="s">
        <v>116</v>
      </c>
      <c r="S36904" t="s">
        <v>81</v>
      </c>
      <c r="T36904" t="s">
        <v>117</v>
      </c>
      <c r="U36904" t="s">
        <v>118</v>
      </c>
    </row>
    <row r="36905" spans="1:21" x14ac:dyDescent="0.3">
      <c r="A36905" t="s">
        <v>78955</v>
      </c>
      <c r="B36905" s="2">
        <v>42306</v>
      </c>
      <c r="C36905" s="2">
        <v>42309</v>
      </c>
      <c r="D36905">
        <v>3</v>
      </c>
      <c r="E36905" t="s">
        <v>45314</v>
      </c>
      <c r="F36905" t="s">
        <v>45315</v>
      </c>
      <c r="G36905" t="s">
        <v>45347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4</v>
      </c>
      <c r="N36905" t="s">
        <v>78956</v>
      </c>
      <c r="O36905" t="s">
        <v>509</v>
      </c>
      <c r="P36905" t="s">
        <v>27</v>
      </c>
      <c r="Q36905" t="s">
        <v>167</v>
      </c>
      <c r="R36905" t="s">
        <v>168</v>
      </c>
      <c r="S36905" t="s">
        <v>81</v>
      </c>
      <c r="T36905" t="s">
        <v>117</v>
      </c>
      <c r="U36905" t="s">
        <v>135</v>
      </c>
    </row>
    <row r="36906" spans="1:21" x14ac:dyDescent="0.3">
      <c r="A36906" t="s">
        <v>78957</v>
      </c>
      <c r="B36906" s="2">
        <v>42054</v>
      </c>
      <c r="C36906" s="2">
        <v>42061</v>
      </c>
      <c r="D36906">
        <v>7</v>
      </c>
      <c r="E36906" t="s">
        <v>45314</v>
      </c>
      <c r="F36906" t="s">
        <v>45315</v>
      </c>
      <c r="G36906" t="s">
        <v>45350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0</v>
      </c>
      <c r="N36906" t="s">
        <v>78958</v>
      </c>
      <c r="O36906" t="s">
        <v>4063</v>
      </c>
      <c r="P36906" t="s">
        <v>55</v>
      </c>
      <c r="Q36906" t="s">
        <v>1421</v>
      </c>
      <c r="R36906" t="s">
        <v>1422</v>
      </c>
      <c r="S36906" t="s">
        <v>1423</v>
      </c>
      <c r="T36906" t="s">
        <v>131</v>
      </c>
      <c r="U36906" t="s">
        <v>74</v>
      </c>
    </row>
    <row r="36907" spans="1:21" x14ac:dyDescent="0.3">
      <c r="A36907" t="s">
        <v>78959</v>
      </c>
      <c r="B36907" s="2">
        <v>42356</v>
      </c>
      <c r="C36907" s="2">
        <v>42362</v>
      </c>
      <c r="D36907">
        <v>6</v>
      </c>
      <c r="E36907" t="s">
        <v>45314</v>
      </c>
      <c r="F36907" t="s">
        <v>45315</v>
      </c>
      <c r="G36907" t="s">
        <v>45316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4</v>
      </c>
      <c r="N36907" t="s">
        <v>78960</v>
      </c>
      <c r="O36907" t="s">
        <v>5466</v>
      </c>
      <c r="P36907" t="s">
        <v>27</v>
      </c>
      <c r="Q36907" t="s">
        <v>30115</v>
      </c>
      <c r="R36907" t="s">
        <v>30116</v>
      </c>
      <c r="S36907" t="s">
        <v>3258</v>
      </c>
      <c r="T36907" t="s">
        <v>131</v>
      </c>
      <c r="U36907" t="s">
        <v>49</v>
      </c>
    </row>
    <row r="36908" spans="1:21" x14ac:dyDescent="0.3">
      <c r="A36908" t="s">
        <v>78961</v>
      </c>
      <c r="B36908" s="2">
        <v>42048</v>
      </c>
      <c r="C36908" s="2">
        <v>42049</v>
      </c>
      <c r="D36908">
        <v>1</v>
      </c>
      <c r="E36908" t="s">
        <v>45314</v>
      </c>
      <c r="F36908" t="s">
        <v>45315</v>
      </c>
      <c r="G36908" t="s">
        <v>45319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4</v>
      </c>
      <c r="N36908" t="s">
        <v>78962</v>
      </c>
      <c r="O36908" t="s">
        <v>1823</v>
      </c>
      <c r="P36908" t="s">
        <v>55</v>
      </c>
      <c r="Q36908" t="s">
        <v>41479</v>
      </c>
      <c r="R36908" t="s">
        <v>26374</v>
      </c>
      <c r="S36908" t="s">
        <v>326</v>
      </c>
      <c r="T36908" t="s">
        <v>185</v>
      </c>
      <c r="U36908" t="s">
        <v>74</v>
      </c>
    </row>
    <row r="36909" spans="1:21" x14ac:dyDescent="0.3">
      <c r="A36909" t="s">
        <v>78963</v>
      </c>
      <c r="B36909" s="2">
        <v>42238</v>
      </c>
      <c r="C36909" s="2">
        <v>42241</v>
      </c>
      <c r="D36909">
        <v>3</v>
      </c>
      <c r="E36909" t="s">
        <v>45314</v>
      </c>
      <c r="F36909" t="s">
        <v>45315</v>
      </c>
      <c r="G36909" t="s">
        <v>45323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4</v>
      </c>
      <c r="N36909" t="s">
        <v>78964</v>
      </c>
      <c r="O36909" t="s">
        <v>3828</v>
      </c>
      <c r="P36909" t="s">
        <v>55</v>
      </c>
      <c r="Q36909" t="s">
        <v>96</v>
      </c>
      <c r="R36909" t="s">
        <v>97</v>
      </c>
      <c r="S36909" t="s">
        <v>98</v>
      </c>
      <c r="T36909" t="s">
        <v>99</v>
      </c>
      <c r="U36909" t="s">
        <v>227</v>
      </c>
    </row>
    <row r="36910" spans="1:21" x14ac:dyDescent="0.3">
      <c r="A36910" t="s">
        <v>78965</v>
      </c>
      <c r="B36910" s="2">
        <v>42278</v>
      </c>
      <c r="C36910" s="2">
        <v>42286</v>
      </c>
      <c r="D36910">
        <v>8</v>
      </c>
      <c r="E36910" t="s">
        <v>45314</v>
      </c>
      <c r="F36910" t="s">
        <v>45315</v>
      </c>
      <c r="G36910" t="s">
        <v>45326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2</v>
      </c>
      <c r="N36910" t="s">
        <v>78966</v>
      </c>
      <c r="O36910" t="s">
        <v>6991</v>
      </c>
      <c r="P36910" t="s">
        <v>27</v>
      </c>
      <c r="Q36910" t="s">
        <v>4775</v>
      </c>
      <c r="R36910" t="s">
        <v>104</v>
      </c>
      <c r="S36910" t="s">
        <v>105</v>
      </c>
      <c r="T36910" t="s">
        <v>39</v>
      </c>
      <c r="U36910" t="s">
        <v>135</v>
      </c>
    </row>
    <row r="36911" spans="1:21" x14ac:dyDescent="0.3">
      <c r="A36911" t="s">
        <v>78967</v>
      </c>
      <c r="B36911" s="2">
        <v>42340</v>
      </c>
      <c r="C36911" s="2">
        <v>42346</v>
      </c>
      <c r="D36911">
        <v>6</v>
      </c>
      <c r="E36911" t="s">
        <v>45314</v>
      </c>
      <c r="F36911" t="s">
        <v>45315</v>
      </c>
      <c r="G36911" t="s">
        <v>45329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4</v>
      </c>
      <c r="N36911" t="s">
        <v>78968</v>
      </c>
      <c r="O36911" t="s">
        <v>7363</v>
      </c>
      <c r="P36911" t="s">
        <v>27</v>
      </c>
      <c r="Q36911" t="s">
        <v>2335</v>
      </c>
      <c r="R36911" t="s">
        <v>310</v>
      </c>
      <c r="S36911" t="s">
        <v>98</v>
      </c>
      <c r="T36911" t="s">
        <v>99</v>
      </c>
      <c r="U36911" t="s">
        <v>49</v>
      </c>
    </row>
    <row r="36912" spans="1:21" x14ac:dyDescent="0.3">
      <c r="A36912" t="s">
        <v>78969</v>
      </c>
      <c r="B36912" s="2">
        <v>42194</v>
      </c>
      <c r="C36912" s="2">
        <v>42195</v>
      </c>
      <c r="D36912">
        <v>1</v>
      </c>
      <c r="E36912" t="s">
        <v>45314</v>
      </c>
      <c r="F36912" t="s">
        <v>45315</v>
      </c>
      <c r="G36912" t="s">
        <v>45334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4</v>
      </c>
      <c r="N36912" t="s">
        <v>78970</v>
      </c>
      <c r="O36912" t="s">
        <v>299</v>
      </c>
      <c r="P36912" t="s">
        <v>27</v>
      </c>
      <c r="Q36912" t="s">
        <v>1270</v>
      </c>
      <c r="R36912" t="s">
        <v>1270</v>
      </c>
      <c r="S36912" t="s">
        <v>1271</v>
      </c>
      <c r="T36912" t="s">
        <v>99</v>
      </c>
      <c r="U36912" t="s">
        <v>65</v>
      </c>
    </row>
    <row r="36913" spans="1:21" x14ac:dyDescent="0.3">
      <c r="A36913" t="s">
        <v>78971</v>
      </c>
      <c r="B36913" s="2">
        <v>42320</v>
      </c>
      <c r="C36913" s="2">
        <v>42329</v>
      </c>
      <c r="D36913">
        <v>9</v>
      </c>
      <c r="E36913" t="s">
        <v>45314</v>
      </c>
      <c r="F36913" t="s">
        <v>45315</v>
      </c>
      <c r="G36913" t="s">
        <v>45337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2</v>
      </c>
      <c r="N36913" t="s">
        <v>78972</v>
      </c>
      <c r="O36913" t="s">
        <v>11248</v>
      </c>
      <c r="P36913" t="s">
        <v>27</v>
      </c>
      <c r="Q36913" t="s">
        <v>18383</v>
      </c>
      <c r="R36913" t="s">
        <v>1483</v>
      </c>
      <c r="S36913" t="s">
        <v>610</v>
      </c>
      <c r="T36913" t="s">
        <v>185</v>
      </c>
      <c r="U36913" t="s">
        <v>32</v>
      </c>
    </row>
    <row r="36914" spans="1:21" x14ac:dyDescent="0.3">
      <c r="A36914" t="s">
        <v>78973</v>
      </c>
      <c r="B36914" s="2">
        <v>42320</v>
      </c>
      <c r="C36914" s="2">
        <v>42323</v>
      </c>
      <c r="D36914">
        <v>3</v>
      </c>
      <c r="E36914" t="s">
        <v>45314</v>
      </c>
      <c r="F36914" t="s">
        <v>45315</v>
      </c>
      <c r="G36914" t="s">
        <v>45341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0</v>
      </c>
      <c r="N36914" t="s">
        <v>78974</v>
      </c>
      <c r="O36914" t="s">
        <v>3241</v>
      </c>
      <c r="P36914" t="s">
        <v>27</v>
      </c>
      <c r="Q36914" t="s">
        <v>7109</v>
      </c>
      <c r="R36914" t="s">
        <v>971</v>
      </c>
      <c r="S36914" t="s">
        <v>610</v>
      </c>
      <c r="T36914" t="s">
        <v>185</v>
      </c>
      <c r="U36914" t="s">
        <v>32</v>
      </c>
    </row>
    <row r="36915" spans="1:21" x14ac:dyDescent="0.3">
      <c r="A36915" t="s">
        <v>78975</v>
      </c>
      <c r="B36915" s="2">
        <v>42263</v>
      </c>
      <c r="C36915" s="2">
        <v>42266</v>
      </c>
      <c r="D36915">
        <v>3</v>
      </c>
      <c r="E36915" t="s">
        <v>45314</v>
      </c>
      <c r="F36915" t="s">
        <v>45315</v>
      </c>
      <c r="G36915" t="s">
        <v>45344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4</v>
      </c>
      <c r="N36915" t="s">
        <v>78976</v>
      </c>
      <c r="O36915" t="s">
        <v>1417</v>
      </c>
      <c r="P36915" t="s">
        <v>27</v>
      </c>
      <c r="Q36915" t="s">
        <v>11556</v>
      </c>
      <c r="R36915" t="s">
        <v>1448</v>
      </c>
      <c r="S36915" t="s">
        <v>124</v>
      </c>
      <c r="T36915" t="s">
        <v>39</v>
      </c>
      <c r="U36915" t="s">
        <v>118</v>
      </c>
    </row>
    <row r="36916" spans="1:21" x14ac:dyDescent="0.3">
      <c r="A36916" t="s">
        <v>78977</v>
      </c>
      <c r="B36916" s="2">
        <v>42169</v>
      </c>
      <c r="C36916" s="2">
        <v>42178</v>
      </c>
      <c r="D36916">
        <v>9</v>
      </c>
      <c r="E36916" t="s">
        <v>45314</v>
      </c>
      <c r="F36916" t="s">
        <v>45315</v>
      </c>
      <c r="G36916" t="s">
        <v>45347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4</v>
      </c>
      <c r="N36916" t="s">
        <v>78978</v>
      </c>
      <c r="O36916" t="s">
        <v>785</v>
      </c>
      <c r="P36916" t="s">
        <v>55</v>
      </c>
      <c r="Q36916" t="s">
        <v>11877</v>
      </c>
      <c r="R36916" t="s">
        <v>1028</v>
      </c>
      <c r="S36916" t="s">
        <v>610</v>
      </c>
      <c r="T36916" t="s">
        <v>185</v>
      </c>
      <c r="U36916" t="s">
        <v>40</v>
      </c>
    </row>
    <row r="36917" spans="1:21" x14ac:dyDescent="0.3">
      <c r="A36917" t="s">
        <v>78979</v>
      </c>
      <c r="B36917" s="2">
        <v>42078</v>
      </c>
      <c r="C36917" s="2">
        <v>42088</v>
      </c>
      <c r="D36917">
        <v>10</v>
      </c>
      <c r="E36917" t="s">
        <v>45314</v>
      </c>
      <c r="F36917" t="s">
        <v>45315</v>
      </c>
      <c r="G36917" t="s">
        <v>45350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4</v>
      </c>
      <c r="N36917" t="s">
        <v>78980</v>
      </c>
      <c r="O36917" t="s">
        <v>2207</v>
      </c>
      <c r="P36917" t="s">
        <v>36</v>
      </c>
      <c r="Q36917" t="s">
        <v>614</v>
      </c>
      <c r="R36917" t="s">
        <v>530</v>
      </c>
      <c r="S36917" t="s">
        <v>184</v>
      </c>
      <c r="T36917" t="s">
        <v>185</v>
      </c>
      <c r="U36917" t="s">
        <v>91</v>
      </c>
    </row>
    <row r="36918" spans="1:21" x14ac:dyDescent="0.3">
      <c r="A36918" t="s">
        <v>78981</v>
      </c>
      <c r="B36918" s="2">
        <v>42328</v>
      </c>
      <c r="C36918" s="2">
        <v>42338</v>
      </c>
      <c r="D36918">
        <v>10</v>
      </c>
      <c r="E36918" t="s">
        <v>45314</v>
      </c>
      <c r="F36918" t="s">
        <v>45315</v>
      </c>
      <c r="G36918" t="s">
        <v>45316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4</v>
      </c>
      <c r="N36918" t="s">
        <v>78982</v>
      </c>
      <c r="O36918" t="s">
        <v>655</v>
      </c>
      <c r="P36918" t="s">
        <v>27</v>
      </c>
      <c r="Q36918" t="s">
        <v>1499</v>
      </c>
      <c r="R36918" t="s">
        <v>275</v>
      </c>
      <c r="S36918" t="s">
        <v>30</v>
      </c>
      <c r="T36918" t="s">
        <v>31</v>
      </c>
      <c r="U36918" t="s">
        <v>32</v>
      </c>
    </row>
    <row r="36919" spans="1:21" x14ac:dyDescent="0.3">
      <c r="A36919" t="s">
        <v>78983</v>
      </c>
      <c r="B36919" s="2">
        <v>42234</v>
      </c>
      <c r="C36919" s="2">
        <v>42241</v>
      </c>
      <c r="D36919">
        <v>7</v>
      </c>
      <c r="E36919" t="s">
        <v>45314</v>
      </c>
      <c r="F36919" t="s">
        <v>45315</v>
      </c>
      <c r="G36919" t="s">
        <v>45319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4</v>
      </c>
      <c r="N36919" t="s">
        <v>78984</v>
      </c>
      <c r="O36919" t="s">
        <v>2847</v>
      </c>
      <c r="P36919" t="s">
        <v>27</v>
      </c>
      <c r="Q36919" t="s">
        <v>274</v>
      </c>
      <c r="R36919" t="s">
        <v>275</v>
      </c>
      <c r="S36919" t="s">
        <v>30</v>
      </c>
      <c r="T36919" t="s">
        <v>31</v>
      </c>
      <c r="U36919" t="s">
        <v>227</v>
      </c>
    </row>
    <row r="36920" spans="1:21" x14ac:dyDescent="0.3">
      <c r="A36920" t="s">
        <v>78985</v>
      </c>
      <c r="B36920" s="2">
        <v>42255</v>
      </c>
      <c r="C36920" s="2">
        <v>42256</v>
      </c>
      <c r="D36920">
        <v>1</v>
      </c>
      <c r="E36920" t="s">
        <v>45314</v>
      </c>
      <c r="F36920" t="s">
        <v>45315</v>
      </c>
      <c r="G36920" t="s">
        <v>45323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4</v>
      </c>
      <c r="N36920" t="s">
        <v>78986</v>
      </c>
      <c r="O36920" t="s">
        <v>318</v>
      </c>
      <c r="P36920" t="s">
        <v>27</v>
      </c>
      <c r="Q36920" t="s">
        <v>2098</v>
      </c>
      <c r="R36920" t="s">
        <v>2099</v>
      </c>
      <c r="S36920" t="s">
        <v>891</v>
      </c>
      <c r="T36920" t="s">
        <v>58</v>
      </c>
      <c r="U36920" t="s">
        <v>118</v>
      </c>
    </row>
    <row r="36921" spans="1:21" x14ac:dyDescent="0.3">
      <c r="A36921" t="s">
        <v>78987</v>
      </c>
      <c r="B36921" s="2">
        <v>42011</v>
      </c>
      <c r="C36921" s="2">
        <v>42012</v>
      </c>
      <c r="D36921">
        <v>1</v>
      </c>
      <c r="E36921" t="s">
        <v>45314</v>
      </c>
      <c r="F36921" t="s">
        <v>45315</v>
      </c>
      <c r="G36921" t="s">
        <v>45326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4</v>
      </c>
      <c r="N36921" t="s">
        <v>78988</v>
      </c>
      <c r="O36921" t="s">
        <v>4317</v>
      </c>
      <c r="P36921" t="s">
        <v>36</v>
      </c>
      <c r="Q36921" t="s">
        <v>46371</v>
      </c>
      <c r="R36921" t="s">
        <v>46372</v>
      </c>
      <c r="S36921" t="s">
        <v>921</v>
      </c>
      <c r="T36921" t="s">
        <v>211</v>
      </c>
      <c r="U36921" t="s">
        <v>212</v>
      </c>
    </row>
    <row r="36922" spans="1:21" x14ac:dyDescent="0.3">
      <c r="A36922" t="s">
        <v>78989</v>
      </c>
      <c r="B36922" s="2">
        <v>42306</v>
      </c>
      <c r="C36922" s="2">
        <v>42314</v>
      </c>
      <c r="D36922">
        <v>8</v>
      </c>
      <c r="E36922" t="s">
        <v>45314</v>
      </c>
      <c r="F36922" t="s">
        <v>45315</v>
      </c>
      <c r="G36922" t="s">
        <v>45329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4</v>
      </c>
      <c r="N36922" t="s">
        <v>78990</v>
      </c>
      <c r="O36922" t="s">
        <v>669</v>
      </c>
      <c r="P36922" t="s">
        <v>55</v>
      </c>
      <c r="Q36922" t="s">
        <v>87</v>
      </c>
      <c r="R36922" t="s">
        <v>88</v>
      </c>
      <c r="S36922" t="s">
        <v>89</v>
      </c>
      <c r="T36922" t="s">
        <v>90</v>
      </c>
      <c r="U36922" t="s">
        <v>135</v>
      </c>
    </row>
    <row r="36923" spans="1:21" x14ac:dyDescent="0.3">
      <c r="A36923" t="s">
        <v>78991</v>
      </c>
      <c r="B36923" s="2">
        <v>42026</v>
      </c>
      <c r="C36923" s="2">
        <v>42031</v>
      </c>
      <c r="D36923">
        <v>5</v>
      </c>
      <c r="E36923" t="s">
        <v>45314</v>
      </c>
      <c r="F36923" t="s">
        <v>45315</v>
      </c>
      <c r="G36923" t="s">
        <v>45334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4</v>
      </c>
      <c r="N36923" t="s">
        <v>78992</v>
      </c>
      <c r="O36923" t="s">
        <v>648</v>
      </c>
      <c r="P36923" t="s">
        <v>27</v>
      </c>
      <c r="Q36923" t="s">
        <v>931</v>
      </c>
      <c r="R36923" t="s">
        <v>823</v>
      </c>
      <c r="S36923" t="s">
        <v>81</v>
      </c>
      <c r="T36923" t="s">
        <v>149</v>
      </c>
      <c r="U36923" t="s">
        <v>212</v>
      </c>
    </row>
    <row r="36924" spans="1:21" x14ac:dyDescent="0.3">
      <c r="A36924" t="s">
        <v>78993</v>
      </c>
      <c r="B36924" s="2">
        <v>42246</v>
      </c>
      <c r="C36924" s="2">
        <v>42249</v>
      </c>
      <c r="D36924">
        <v>3</v>
      </c>
      <c r="E36924" t="s">
        <v>45314</v>
      </c>
      <c r="F36924" t="s">
        <v>45315</v>
      </c>
      <c r="G36924" t="s">
        <v>45337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4</v>
      </c>
      <c r="N36924" t="s">
        <v>78994</v>
      </c>
      <c r="O36924" t="s">
        <v>423</v>
      </c>
      <c r="P36924" t="s">
        <v>36</v>
      </c>
      <c r="Q36924" t="s">
        <v>26049</v>
      </c>
      <c r="R36924" t="s">
        <v>936</v>
      </c>
      <c r="S36924" t="s">
        <v>81</v>
      </c>
      <c r="T36924" t="s">
        <v>117</v>
      </c>
      <c r="U36924" t="s">
        <v>227</v>
      </c>
    </row>
    <row r="36925" spans="1:21" x14ac:dyDescent="0.3">
      <c r="A36925" t="s">
        <v>78995</v>
      </c>
      <c r="B36925" s="2">
        <v>42186</v>
      </c>
      <c r="C36925" s="2">
        <v>42195</v>
      </c>
      <c r="D36925">
        <v>9</v>
      </c>
      <c r="E36925" t="s">
        <v>45314</v>
      </c>
      <c r="F36925" t="s">
        <v>45315</v>
      </c>
      <c r="G36925" t="s">
        <v>45341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4</v>
      </c>
      <c r="N36925" t="s">
        <v>78996</v>
      </c>
      <c r="O36925" t="s">
        <v>7472</v>
      </c>
      <c r="P36925" t="s">
        <v>36</v>
      </c>
      <c r="Q36925" t="s">
        <v>79</v>
      </c>
      <c r="R36925" t="s">
        <v>80</v>
      </c>
      <c r="S36925" t="s">
        <v>81</v>
      </c>
      <c r="T36925" t="s">
        <v>39</v>
      </c>
      <c r="U36925" t="s">
        <v>65</v>
      </c>
    </row>
    <row r="36926" spans="1:21" x14ac:dyDescent="0.3">
      <c r="A36926" t="s">
        <v>78997</v>
      </c>
      <c r="B36926" s="2">
        <v>42203</v>
      </c>
      <c r="C36926" s="2">
        <v>42213</v>
      </c>
      <c r="D36926">
        <v>10</v>
      </c>
      <c r="E36926" t="s">
        <v>45314</v>
      </c>
      <c r="F36926" t="s">
        <v>45315</v>
      </c>
      <c r="G36926" t="s">
        <v>45344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2</v>
      </c>
      <c r="N36926" t="s">
        <v>78998</v>
      </c>
      <c r="O36926" t="s">
        <v>607</v>
      </c>
      <c r="P36926" t="s">
        <v>27</v>
      </c>
      <c r="Q36926" t="s">
        <v>931</v>
      </c>
      <c r="R36926" t="s">
        <v>823</v>
      </c>
      <c r="S36926" t="s">
        <v>81</v>
      </c>
      <c r="T36926" t="s">
        <v>149</v>
      </c>
      <c r="U36926" t="s">
        <v>65</v>
      </c>
    </row>
    <row r="36927" spans="1:21" x14ac:dyDescent="0.3">
      <c r="A36927" t="s">
        <v>78999</v>
      </c>
      <c r="B36927" s="2">
        <v>42114</v>
      </c>
      <c r="C36927" s="2">
        <v>42120</v>
      </c>
      <c r="D36927">
        <v>6</v>
      </c>
      <c r="E36927" t="s">
        <v>45314</v>
      </c>
      <c r="F36927" t="s">
        <v>45315</v>
      </c>
      <c r="G36927" t="s">
        <v>45347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4</v>
      </c>
      <c r="N36927" t="s">
        <v>79000</v>
      </c>
      <c r="O36927" t="s">
        <v>4575</v>
      </c>
      <c r="P36927" t="s">
        <v>55</v>
      </c>
      <c r="Q36927" t="s">
        <v>18265</v>
      </c>
      <c r="R36927" t="s">
        <v>823</v>
      </c>
      <c r="S36927" t="s">
        <v>81</v>
      </c>
      <c r="T36927" t="s">
        <v>149</v>
      </c>
      <c r="U36927" t="s">
        <v>82</v>
      </c>
    </row>
    <row r="36928" spans="1:21" x14ac:dyDescent="0.3">
      <c r="A36928" t="s">
        <v>79001</v>
      </c>
      <c r="B36928" s="2">
        <v>42190</v>
      </c>
      <c r="C36928" s="2">
        <v>42194</v>
      </c>
      <c r="D36928">
        <v>4</v>
      </c>
      <c r="E36928" t="s">
        <v>45314</v>
      </c>
      <c r="F36928" t="s">
        <v>45315</v>
      </c>
      <c r="G36928" t="s">
        <v>45350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4</v>
      </c>
      <c r="N36928" t="s">
        <v>79002</v>
      </c>
      <c r="O36928" t="s">
        <v>2399</v>
      </c>
      <c r="P36928" t="s">
        <v>27</v>
      </c>
      <c r="Q36928" t="s">
        <v>462</v>
      </c>
      <c r="R36928" t="s">
        <v>463</v>
      </c>
      <c r="S36928" t="s">
        <v>464</v>
      </c>
      <c r="T36928" t="s">
        <v>131</v>
      </c>
      <c r="U36928" t="s">
        <v>65</v>
      </c>
    </row>
    <row r="36929" spans="1:21" x14ac:dyDescent="0.3">
      <c r="A36929" t="s">
        <v>79003</v>
      </c>
      <c r="B36929" s="2">
        <v>42123</v>
      </c>
      <c r="C36929" s="2">
        <v>42133</v>
      </c>
      <c r="D36929">
        <v>10</v>
      </c>
      <c r="E36929" t="s">
        <v>45314</v>
      </c>
      <c r="F36929" t="s">
        <v>45315</v>
      </c>
      <c r="G36929" t="s">
        <v>45316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4</v>
      </c>
      <c r="N36929" t="s">
        <v>79004</v>
      </c>
      <c r="O36929" t="s">
        <v>3099</v>
      </c>
      <c r="P36929" t="s">
        <v>55</v>
      </c>
      <c r="Q36929" t="s">
        <v>29083</v>
      </c>
      <c r="R36929" t="s">
        <v>25234</v>
      </c>
      <c r="S36929" t="s">
        <v>72</v>
      </c>
      <c r="T36929" t="s">
        <v>73</v>
      </c>
      <c r="U36929" t="s">
        <v>82</v>
      </c>
    </row>
    <row r="36930" spans="1:21" x14ac:dyDescent="0.3">
      <c r="A36930" t="s">
        <v>79005</v>
      </c>
      <c r="B36930" s="2">
        <v>42206</v>
      </c>
      <c r="C36930" s="2">
        <v>42212</v>
      </c>
      <c r="D36930">
        <v>6</v>
      </c>
      <c r="E36930" t="s">
        <v>45314</v>
      </c>
      <c r="F36930" t="s">
        <v>45315</v>
      </c>
      <c r="G36930" t="s">
        <v>45319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2</v>
      </c>
      <c r="N36930" t="s">
        <v>79006</v>
      </c>
      <c r="O36930" t="s">
        <v>3507</v>
      </c>
      <c r="P36930" t="s">
        <v>27</v>
      </c>
      <c r="Q36930" t="s">
        <v>1399</v>
      </c>
      <c r="R36930" t="s">
        <v>1399</v>
      </c>
      <c r="S36930" t="s">
        <v>130</v>
      </c>
      <c r="T36930" t="s">
        <v>131</v>
      </c>
      <c r="U36930" t="s">
        <v>65</v>
      </c>
    </row>
    <row r="36931" spans="1:21" x14ac:dyDescent="0.3">
      <c r="A36931" t="s">
        <v>79007</v>
      </c>
      <c r="B36931" s="2">
        <v>42178</v>
      </c>
      <c r="C36931" s="2">
        <v>42180</v>
      </c>
      <c r="D36931">
        <v>2</v>
      </c>
      <c r="E36931" t="s">
        <v>45314</v>
      </c>
      <c r="F36931" t="s">
        <v>45315</v>
      </c>
      <c r="G36931" t="s">
        <v>45323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4</v>
      </c>
      <c r="N36931" t="s">
        <v>79008</v>
      </c>
      <c r="O36931" t="s">
        <v>2882</v>
      </c>
      <c r="P36931" t="s">
        <v>27</v>
      </c>
      <c r="Q36931" t="s">
        <v>14303</v>
      </c>
      <c r="R36931" t="s">
        <v>14303</v>
      </c>
      <c r="S36931" t="s">
        <v>3010</v>
      </c>
      <c r="T36931" t="s">
        <v>73</v>
      </c>
      <c r="U36931" t="s">
        <v>40</v>
      </c>
    </row>
    <row r="36932" spans="1:21" x14ac:dyDescent="0.3">
      <c r="A36932" t="s">
        <v>79009</v>
      </c>
      <c r="B36932" s="2">
        <v>42260</v>
      </c>
      <c r="C36932" s="2">
        <v>42270</v>
      </c>
      <c r="D36932">
        <v>10</v>
      </c>
      <c r="E36932" t="s">
        <v>45314</v>
      </c>
      <c r="F36932" t="s">
        <v>45315</v>
      </c>
      <c r="G36932" t="s">
        <v>45326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2</v>
      </c>
      <c r="N36932" t="s">
        <v>79010</v>
      </c>
      <c r="O36932" t="s">
        <v>1569</v>
      </c>
      <c r="P36932" t="s">
        <v>27</v>
      </c>
      <c r="Q36932" t="s">
        <v>789</v>
      </c>
      <c r="R36932" t="s">
        <v>790</v>
      </c>
      <c r="S36932" t="s">
        <v>155</v>
      </c>
      <c r="T36932" t="s">
        <v>73</v>
      </c>
      <c r="U36932" t="s">
        <v>118</v>
      </c>
    </row>
    <row r="36933" spans="1:21" x14ac:dyDescent="0.3">
      <c r="A36933" t="s">
        <v>79011</v>
      </c>
      <c r="B36933" s="2">
        <v>42229</v>
      </c>
      <c r="C36933" s="2">
        <v>42230</v>
      </c>
      <c r="D36933">
        <v>1</v>
      </c>
      <c r="E36933" t="s">
        <v>45314</v>
      </c>
      <c r="F36933" t="s">
        <v>45315</v>
      </c>
      <c r="G36933" t="s">
        <v>45329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4</v>
      </c>
      <c r="N36933" t="s">
        <v>79012</v>
      </c>
      <c r="O36933" t="s">
        <v>2135</v>
      </c>
      <c r="P36933" t="s">
        <v>27</v>
      </c>
      <c r="Q36933" t="s">
        <v>827</v>
      </c>
      <c r="R36933" t="s">
        <v>828</v>
      </c>
      <c r="S36933" t="s">
        <v>98</v>
      </c>
      <c r="T36933" t="s">
        <v>99</v>
      </c>
      <c r="U36933" t="s">
        <v>227</v>
      </c>
    </row>
    <row r="36934" spans="1:21" x14ac:dyDescent="0.3">
      <c r="A36934" t="s">
        <v>79013</v>
      </c>
      <c r="B36934" s="2">
        <v>42138</v>
      </c>
      <c r="C36934" s="2">
        <v>42141</v>
      </c>
      <c r="D36934">
        <v>3</v>
      </c>
      <c r="E36934" t="s">
        <v>45314</v>
      </c>
      <c r="F36934" t="s">
        <v>45315</v>
      </c>
      <c r="G36934" t="s">
        <v>45334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2</v>
      </c>
      <c r="N36934" t="s">
        <v>79014</v>
      </c>
      <c r="O36934" t="s">
        <v>1244</v>
      </c>
      <c r="P36934" t="s">
        <v>27</v>
      </c>
      <c r="Q36934" t="s">
        <v>1828</v>
      </c>
      <c r="R36934" t="s">
        <v>1829</v>
      </c>
      <c r="S36934" t="s">
        <v>98</v>
      </c>
      <c r="T36934" t="s">
        <v>99</v>
      </c>
      <c r="U36934" t="s">
        <v>59</v>
      </c>
    </row>
    <row r="36935" spans="1:21" x14ac:dyDescent="0.3">
      <c r="A36935" t="s">
        <v>79015</v>
      </c>
      <c r="B36935" s="2">
        <v>42009</v>
      </c>
      <c r="C36935" s="2">
        <v>42015</v>
      </c>
      <c r="D36935">
        <v>6</v>
      </c>
      <c r="E36935" t="s">
        <v>45314</v>
      </c>
      <c r="F36935" t="s">
        <v>45315</v>
      </c>
      <c r="G36935" t="s">
        <v>45337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2</v>
      </c>
      <c r="N36935" t="s">
        <v>79016</v>
      </c>
      <c r="O36935" t="s">
        <v>1322</v>
      </c>
      <c r="P36935" t="s">
        <v>27</v>
      </c>
      <c r="Q36935" t="s">
        <v>5300</v>
      </c>
      <c r="R36935" t="s">
        <v>397</v>
      </c>
      <c r="S36935" t="s">
        <v>398</v>
      </c>
      <c r="T36935" t="s">
        <v>99</v>
      </c>
      <c r="U36935" t="s">
        <v>212</v>
      </c>
    </row>
    <row r="36936" spans="1:21" x14ac:dyDescent="0.3">
      <c r="A36936" t="s">
        <v>79017</v>
      </c>
      <c r="B36936" s="2">
        <v>42180</v>
      </c>
      <c r="C36936" s="2">
        <v>42182</v>
      </c>
      <c r="D36936">
        <v>2</v>
      </c>
      <c r="E36936" t="s">
        <v>45314</v>
      </c>
      <c r="F36936" t="s">
        <v>45315</v>
      </c>
      <c r="G36936" t="s">
        <v>45341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4</v>
      </c>
      <c r="N36936" t="s">
        <v>79018</v>
      </c>
      <c r="O36936" t="s">
        <v>1661</v>
      </c>
      <c r="P36936" t="s">
        <v>55</v>
      </c>
      <c r="Q36936" t="s">
        <v>3090</v>
      </c>
      <c r="R36936" t="s">
        <v>4051</v>
      </c>
      <c r="S36936" t="s">
        <v>184</v>
      </c>
      <c r="T36936" t="s">
        <v>185</v>
      </c>
      <c r="U36936" t="s">
        <v>40</v>
      </c>
    </row>
    <row r="36937" spans="1:21" x14ac:dyDescent="0.3">
      <c r="A36937" t="s">
        <v>79019</v>
      </c>
      <c r="B36937" s="2">
        <v>42256</v>
      </c>
      <c r="C36937" s="2">
        <v>42261</v>
      </c>
      <c r="D36937">
        <v>5</v>
      </c>
      <c r="E36937" t="s">
        <v>45314</v>
      </c>
      <c r="F36937" t="s">
        <v>45315</v>
      </c>
      <c r="G36937" t="s">
        <v>45344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2</v>
      </c>
      <c r="N36937" t="s">
        <v>79020</v>
      </c>
      <c r="O36937" t="s">
        <v>5501</v>
      </c>
      <c r="P36937" t="s">
        <v>27</v>
      </c>
      <c r="Q36937" t="s">
        <v>1649</v>
      </c>
      <c r="R36937" t="s">
        <v>1649</v>
      </c>
      <c r="S36937" t="s">
        <v>1649</v>
      </c>
      <c r="T36937" t="s">
        <v>211</v>
      </c>
      <c r="U36937" t="s">
        <v>118</v>
      </c>
    </row>
    <row r="36938" spans="1:21" x14ac:dyDescent="0.3">
      <c r="A36938" t="s">
        <v>79021</v>
      </c>
      <c r="B36938" s="2">
        <v>42158</v>
      </c>
      <c r="C36938" s="2">
        <v>42161</v>
      </c>
      <c r="D36938">
        <v>3</v>
      </c>
      <c r="E36938" t="s">
        <v>45314</v>
      </c>
      <c r="F36938" t="s">
        <v>45315</v>
      </c>
      <c r="G36938" t="s">
        <v>45347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4</v>
      </c>
      <c r="N36938" t="s">
        <v>79022</v>
      </c>
      <c r="O36938" t="s">
        <v>3507</v>
      </c>
      <c r="P36938" t="s">
        <v>27</v>
      </c>
      <c r="Q36938" t="s">
        <v>32232</v>
      </c>
      <c r="R36938" t="s">
        <v>676</v>
      </c>
      <c r="S36938" t="s">
        <v>163</v>
      </c>
      <c r="T36938" t="s">
        <v>58</v>
      </c>
      <c r="U36938" t="s">
        <v>40</v>
      </c>
    </row>
    <row r="36939" spans="1:21" x14ac:dyDescent="0.3">
      <c r="A36939" t="s">
        <v>79023</v>
      </c>
      <c r="B36939" s="2">
        <v>42107</v>
      </c>
      <c r="C36939" s="2">
        <v>42111</v>
      </c>
      <c r="D36939">
        <v>4</v>
      </c>
      <c r="E36939" t="s">
        <v>45314</v>
      </c>
      <c r="F36939" t="s">
        <v>45315</v>
      </c>
      <c r="G36939" t="s">
        <v>45350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4</v>
      </c>
      <c r="N36939" t="s">
        <v>79024</v>
      </c>
      <c r="O36939" t="s">
        <v>1949</v>
      </c>
      <c r="P36939" t="s">
        <v>27</v>
      </c>
      <c r="Q36939" t="s">
        <v>2968</v>
      </c>
      <c r="R36939" t="s">
        <v>2968</v>
      </c>
      <c r="S36939" t="s">
        <v>48</v>
      </c>
      <c r="T36939" t="s">
        <v>31</v>
      </c>
      <c r="U36939" t="s">
        <v>82</v>
      </c>
    </row>
    <row r="36940" spans="1:21" x14ac:dyDescent="0.3">
      <c r="A36940" t="s">
        <v>79025</v>
      </c>
      <c r="B36940" s="2">
        <v>42126</v>
      </c>
      <c r="C36940" s="2">
        <v>42127</v>
      </c>
      <c r="D36940">
        <v>1</v>
      </c>
      <c r="E36940" t="s">
        <v>45314</v>
      </c>
      <c r="F36940" t="s">
        <v>45315</v>
      </c>
      <c r="G36940" t="s">
        <v>45316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0</v>
      </c>
      <c r="N36940" t="s">
        <v>79026</v>
      </c>
      <c r="O36940" t="s">
        <v>1363</v>
      </c>
      <c r="P36940" t="s">
        <v>55</v>
      </c>
      <c r="Q36940" t="s">
        <v>167</v>
      </c>
      <c r="R36940" t="s">
        <v>168</v>
      </c>
      <c r="S36940" t="s">
        <v>81</v>
      </c>
      <c r="T36940" t="s">
        <v>117</v>
      </c>
      <c r="U36940" t="s">
        <v>59</v>
      </c>
    </row>
    <row r="36941" spans="1:21" x14ac:dyDescent="0.3">
      <c r="A36941" t="s">
        <v>79027</v>
      </c>
      <c r="B36941" s="2">
        <v>42066</v>
      </c>
      <c r="C36941" s="2">
        <v>42075</v>
      </c>
      <c r="D36941">
        <v>9</v>
      </c>
      <c r="E36941" t="s">
        <v>45314</v>
      </c>
      <c r="F36941" t="s">
        <v>45315</v>
      </c>
      <c r="G36941" t="s">
        <v>45319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4</v>
      </c>
      <c r="N36941" t="s">
        <v>79028</v>
      </c>
      <c r="O36941" t="s">
        <v>2154</v>
      </c>
      <c r="P36941" t="s">
        <v>55</v>
      </c>
      <c r="Q36941" t="s">
        <v>2713</v>
      </c>
      <c r="R36941" t="s">
        <v>1001</v>
      </c>
      <c r="S36941" t="s">
        <v>81</v>
      </c>
      <c r="T36941" t="s">
        <v>39</v>
      </c>
      <c r="U36941" t="s">
        <v>91</v>
      </c>
    </row>
    <row r="36942" spans="1:21" x14ac:dyDescent="0.3">
      <c r="A36942" t="s">
        <v>79029</v>
      </c>
      <c r="B36942" s="2">
        <v>42096</v>
      </c>
      <c r="C36942" s="2">
        <v>42104</v>
      </c>
      <c r="D36942">
        <v>8</v>
      </c>
      <c r="E36942" t="s">
        <v>45314</v>
      </c>
      <c r="F36942" t="s">
        <v>45315</v>
      </c>
      <c r="G36942" t="s">
        <v>45323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4</v>
      </c>
      <c r="N36942" t="s">
        <v>79030</v>
      </c>
      <c r="O36942" t="s">
        <v>2731</v>
      </c>
      <c r="P36942" t="s">
        <v>55</v>
      </c>
      <c r="Q36942" t="s">
        <v>5182</v>
      </c>
      <c r="R36942" t="s">
        <v>5183</v>
      </c>
      <c r="S36942" t="s">
        <v>5184</v>
      </c>
      <c r="T36942" t="s">
        <v>131</v>
      </c>
      <c r="U36942" t="s">
        <v>82</v>
      </c>
    </row>
    <row r="36943" spans="1:21" x14ac:dyDescent="0.3">
      <c r="A36943" t="s">
        <v>79031</v>
      </c>
      <c r="B36943" s="2">
        <v>42061</v>
      </c>
      <c r="C36943" s="2">
        <v>42067</v>
      </c>
      <c r="D36943">
        <v>6</v>
      </c>
      <c r="E36943" t="s">
        <v>45314</v>
      </c>
      <c r="F36943" t="s">
        <v>45315</v>
      </c>
      <c r="G36943" t="s">
        <v>45326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4</v>
      </c>
      <c r="N36943" t="s">
        <v>79032</v>
      </c>
      <c r="O36943" t="s">
        <v>1543</v>
      </c>
      <c r="P36943" t="s">
        <v>27</v>
      </c>
      <c r="Q36943" t="s">
        <v>9200</v>
      </c>
      <c r="R36943" t="s">
        <v>9201</v>
      </c>
      <c r="S36943" t="s">
        <v>332</v>
      </c>
      <c r="T36943" t="s">
        <v>131</v>
      </c>
      <c r="U36943" t="s">
        <v>74</v>
      </c>
    </row>
    <row r="36944" spans="1:21" x14ac:dyDescent="0.3">
      <c r="A36944" t="s">
        <v>79033</v>
      </c>
      <c r="B36944" s="2">
        <v>42030</v>
      </c>
      <c r="C36944" s="2">
        <v>42040</v>
      </c>
      <c r="D36944">
        <v>10</v>
      </c>
      <c r="E36944" t="s">
        <v>45314</v>
      </c>
      <c r="F36944" t="s">
        <v>45315</v>
      </c>
      <c r="G36944" t="s">
        <v>45329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2</v>
      </c>
      <c r="N36944" t="s">
        <v>79034</v>
      </c>
      <c r="O36944" t="s">
        <v>7716</v>
      </c>
      <c r="P36944" t="s">
        <v>55</v>
      </c>
      <c r="Q36944" t="s">
        <v>2961</v>
      </c>
      <c r="R36944" t="s">
        <v>419</v>
      </c>
      <c r="S36944" t="s">
        <v>420</v>
      </c>
      <c r="T36944" t="s">
        <v>131</v>
      </c>
      <c r="U36944" t="s">
        <v>212</v>
      </c>
    </row>
    <row r="36945" spans="1:21" x14ac:dyDescent="0.3">
      <c r="A36945" t="s">
        <v>79035</v>
      </c>
      <c r="B36945" s="2">
        <v>42311</v>
      </c>
      <c r="C36945" s="2">
        <v>42317</v>
      </c>
      <c r="D36945">
        <v>6</v>
      </c>
      <c r="E36945" t="s">
        <v>45314</v>
      </c>
      <c r="F36945" t="s">
        <v>45315</v>
      </c>
      <c r="G36945" t="s">
        <v>45334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4</v>
      </c>
      <c r="N36945" t="s">
        <v>79036</v>
      </c>
      <c r="O36945" t="s">
        <v>2799</v>
      </c>
      <c r="P36945" t="s">
        <v>36</v>
      </c>
      <c r="Q36945" t="s">
        <v>10851</v>
      </c>
      <c r="R36945" t="s">
        <v>10852</v>
      </c>
      <c r="S36945" t="s">
        <v>98</v>
      </c>
      <c r="T36945" t="s">
        <v>99</v>
      </c>
      <c r="U36945" t="s">
        <v>32</v>
      </c>
    </row>
    <row r="36946" spans="1:21" x14ac:dyDescent="0.3">
      <c r="A36946" t="s">
        <v>79037</v>
      </c>
      <c r="B36946" s="2">
        <v>42193</v>
      </c>
      <c r="C36946" s="2">
        <v>42201</v>
      </c>
      <c r="D36946">
        <v>8</v>
      </c>
      <c r="E36946" t="s">
        <v>45314</v>
      </c>
      <c r="F36946" t="s">
        <v>45315</v>
      </c>
      <c r="G36946" t="s">
        <v>45337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4</v>
      </c>
      <c r="N36946" t="s">
        <v>79038</v>
      </c>
      <c r="O36946" t="s">
        <v>171</v>
      </c>
      <c r="P36946" t="s">
        <v>27</v>
      </c>
      <c r="Q36946" t="s">
        <v>8542</v>
      </c>
      <c r="R36946" t="s">
        <v>1526</v>
      </c>
      <c r="S36946" t="s">
        <v>326</v>
      </c>
      <c r="T36946" t="s">
        <v>185</v>
      </c>
      <c r="U36946" t="s">
        <v>65</v>
      </c>
    </row>
    <row r="36947" spans="1:21" x14ac:dyDescent="0.3">
      <c r="A36947" t="s">
        <v>79039</v>
      </c>
      <c r="B36947" s="2">
        <v>42146</v>
      </c>
      <c r="C36947" s="2">
        <v>42156</v>
      </c>
      <c r="D36947">
        <v>10</v>
      </c>
      <c r="E36947" t="s">
        <v>45314</v>
      </c>
      <c r="F36947" t="s">
        <v>45315</v>
      </c>
      <c r="G36947" t="s">
        <v>45341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4</v>
      </c>
      <c r="N36947" t="s">
        <v>79040</v>
      </c>
      <c r="O36947" t="s">
        <v>2125</v>
      </c>
      <c r="P36947" t="s">
        <v>27</v>
      </c>
      <c r="Q36947" t="s">
        <v>2225</v>
      </c>
      <c r="R36947" t="s">
        <v>1785</v>
      </c>
      <c r="S36947" t="s">
        <v>124</v>
      </c>
      <c r="T36947" t="s">
        <v>39</v>
      </c>
      <c r="U36947" t="s">
        <v>59</v>
      </c>
    </row>
    <row r="36948" spans="1:21" x14ac:dyDescent="0.3">
      <c r="A36948" t="s">
        <v>79041</v>
      </c>
      <c r="B36948" s="2">
        <v>42205</v>
      </c>
      <c r="C36948" s="2">
        <v>42210</v>
      </c>
      <c r="D36948">
        <v>5</v>
      </c>
      <c r="E36948" t="s">
        <v>45314</v>
      </c>
      <c r="F36948" t="s">
        <v>45315</v>
      </c>
      <c r="G36948" t="s">
        <v>45344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4</v>
      </c>
      <c r="N36948" t="s">
        <v>79042</v>
      </c>
      <c r="O36948" t="s">
        <v>364</v>
      </c>
      <c r="P36948" t="s">
        <v>36</v>
      </c>
      <c r="Q36948" t="s">
        <v>46257</v>
      </c>
      <c r="R36948" t="s">
        <v>143</v>
      </c>
      <c r="S36948" t="s">
        <v>89</v>
      </c>
      <c r="T36948" t="s">
        <v>90</v>
      </c>
      <c r="U36948" t="s">
        <v>65</v>
      </c>
    </row>
    <row r="36949" spans="1:21" x14ac:dyDescent="0.3">
      <c r="A36949" t="s">
        <v>79043</v>
      </c>
      <c r="B36949" s="2">
        <v>42350</v>
      </c>
      <c r="C36949" s="2">
        <v>42355</v>
      </c>
      <c r="D36949">
        <v>5</v>
      </c>
      <c r="E36949" t="s">
        <v>45314</v>
      </c>
      <c r="F36949" t="s">
        <v>45315</v>
      </c>
      <c r="G36949" t="s">
        <v>45347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4</v>
      </c>
      <c r="N36949" t="s">
        <v>79044</v>
      </c>
      <c r="O36949" t="s">
        <v>5524</v>
      </c>
      <c r="P36949" t="s">
        <v>36</v>
      </c>
      <c r="Q36949" t="s">
        <v>869</v>
      </c>
      <c r="R36949" t="s">
        <v>676</v>
      </c>
      <c r="S36949" t="s">
        <v>163</v>
      </c>
      <c r="T36949" t="s">
        <v>58</v>
      </c>
      <c r="U36949" t="s">
        <v>49</v>
      </c>
    </row>
    <row r="36950" spans="1:21" x14ac:dyDescent="0.3">
      <c r="A36950" t="s">
        <v>79045</v>
      </c>
      <c r="B36950" s="2">
        <v>42068</v>
      </c>
      <c r="C36950" s="2">
        <v>42069</v>
      </c>
      <c r="D36950">
        <v>1</v>
      </c>
      <c r="E36950" t="s">
        <v>45314</v>
      </c>
      <c r="F36950" t="s">
        <v>45315</v>
      </c>
      <c r="G36950" t="s">
        <v>45350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2</v>
      </c>
      <c r="N36950" t="s">
        <v>79046</v>
      </c>
      <c r="O36950" t="s">
        <v>335</v>
      </c>
      <c r="P36950" t="s">
        <v>36</v>
      </c>
      <c r="Q36950" t="s">
        <v>547</v>
      </c>
      <c r="R36950" t="s">
        <v>116</v>
      </c>
      <c r="S36950" t="s">
        <v>81</v>
      </c>
      <c r="T36950" t="s">
        <v>117</v>
      </c>
      <c r="U36950" t="s">
        <v>91</v>
      </c>
    </row>
    <row r="36951" spans="1:21" x14ac:dyDescent="0.3">
      <c r="A36951" t="s">
        <v>79047</v>
      </c>
      <c r="B36951" s="2">
        <v>42356</v>
      </c>
      <c r="C36951" s="2">
        <v>42358</v>
      </c>
      <c r="D36951">
        <v>2</v>
      </c>
      <c r="E36951" t="s">
        <v>45314</v>
      </c>
      <c r="F36951" t="s">
        <v>45315</v>
      </c>
      <c r="G36951" t="s">
        <v>45316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2</v>
      </c>
      <c r="N36951" t="s">
        <v>79048</v>
      </c>
      <c r="O36951" t="s">
        <v>7556</v>
      </c>
      <c r="P36951" t="s">
        <v>27</v>
      </c>
      <c r="Q36951" t="s">
        <v>2532</v>
      </c>
      <c r="R36951" t="s">
        <v>2532</v>
      </c>
      <c r="S36951" t="s">
        <v>552</v>
      </c>
      <c r="T36951" t="s">
        <v>73</v>
      </c>
      <c r="U36951" t="s">
        <v>49</v>
      </c>
    </row>
    <row r="36952" spans="1:21" x14ac:dyDescent="0.3">
      <c r="A36952" t="s">
        <v>79049</v>
      </c>
      <c r="B36952" s="2">
        <v>42181</v>
      </c>
      <c r="C36952" s="2">
        <v>42182</v>
      </c>
      <c r="D36952">
        <v>1</v>
      </c>
      <c r="E36952" t="s">
        <v>45314</v>
      </c>
      <c r="F36952" t="s">
        <v>45315</v>
      </c>
      <c r="G36952" t="s">
        <v>45319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4</v>
      </c>
      <c r="N36952" t="s">
        <v>79050</v>
      </c>
      <c r="O36952" t="s">
        <v>7508</v>
      </c>
      <c r="P36952" t="s">
        <v>27</v>
      </c>
      <c r="Q36952" t="s">
        <v>1120</v>
      </c>
      <c r="R36952" t="s">
        <v>843</v>
      </c>
      <c r="S36952" t="s">
        <v>843</v>
      </c>
      <c r="T36952" t="s">
        <v>39</v>
      </c>
      <c r="U36952" t="s">
        <v>40</v>
      </c>
    </row>
    <row r="36953" spans="1:21" x14ac:dyDescent="0.3">
      <c r="A36953" t="s">
        <v>79051</v>
      </c>
      <c r="B36953" s="2">
        <v>42258</v>
      </c>
      <c r="C36953" s="2">
        <v>42259</v>
      </c>
      <c r="D36953">
        <v>1</v>
      </c>
      <c r="E36953" t="s">
        <v>45314</v>
      </c>
      <c r="F36953" t="s">
        <v>45315</v>
      </c>
      <c r="G36953" t="s">
        <v>45323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4</v>
      </c>
      <c r="N36953" t="s">
        <v>79052</v>
      </c>
      <c r="O36953" t="s">
        <v>7934</v>
      </c>
      <c r="P36953" t="s">
        <v>36</v>
      </c>
      <c r="Q36953" t="s">
        <v>3771</v>
      </c>
      <c r="R36953" t="s">
        <v>3772</v>
      </c>
      <c r="S36953" t="s">
        <v>1655</v>
      </c>
      <c r="T36953" t="s">
        <v>185</v>
      </c>
      <c r="U36953" t="s">
        <v>118</v>
      </c>
    </row>
    <row r="36954" spans="1:21" x14ac:dyDescent="0.3">
      <c r="A36954" t="s">
        <v>79053</v>
      </c>
      <c r="B36954" s="2">
        <v>42040</v>
      </c>
      <c r="C36954" s="2">
        <v>42050</v>
      </c>
      <c r="D36954">
        <v>10</v>
      </c>
      <c r="E36954" t="s">
        <v>45314</v>
      </c>
      <c r="F36954" t="s">
        <v>45315</v>
      </c>
      <c r="G36954" t="s">
        <v>45326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4</v>
      </c>
      <c r="N36954" t="s">
        <v>79054</v>
      </c>
      <c r="O36954" t="s">
        <v>716</v>
      </c>
      <c r="P36954" t="s">
        <v>27</v>
      </c>
      <c r="Q36954" t="s">
        <v>23942</v>
      </c>
      <c r="R36954" t="s">
        <v>366</v>
      </c>
      <c r="S36954" t="s">
        <v>98</v>
      </c>
      <c r="T36954" t="s">
        <v>99</v>
      </c>
      <c r="U36954" t="s">
        <v>74</v>
      </c>
    </row>
    <row r="36955" spans="1:21" x14ac:dyDescent="0.3">
      <c r="A36955" t="s">
        <v>79055</v>
      </c>
      <c r="B36955" s="2">
        <v>42109</v>
      </c>
      <c r="C36955" s="2">
        <v>42119</v>
      </c>
      <c r="D36955">
        <v>10</v>
      </c>
      <c r="E36955" t="s">
        <v>45314</v>
      </c>
      <c r="F36955" t="s">
        <v>45315</v>
      </c>
      <c r="G36955" t="s">
        <v>45329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4</v>
      </c>
      <c r="N36955" t="s">
        <v>79056</v>
      </c>
      <c r="O36955" t="s">
        <v>1569</v>
      </c>
      <c r="P36955" t="s">
        <v>27</v>
      </c>
      <c r="Q36955" t="s">
        <v>5350</v>
      </c>
      <c r="R36955" t="s">
        <v>5351</v>
      </c>
      <c r="S36955" t="s">
        <v>808</v>
      </c>
      <c r="T36955" t="s">
        <v>809</v>
      </c>
      <c r="U36955" t="s">
        <v>82</v>
      </c>
    </row>
    <row r="36956" spans="1:21" x14ac:dyDescent="0.3">
      <c r="A36956" t="s">
        <v>79057</v>
      </c>
      <c r="B36956" s="2">
        <v>42151</v>
      </c>
      <c r="C36956" s="2">
        <v>42160</v>
      </c>
      <c r="D36956">
        <v>9</v>
      </c>
      <c r="E36956" t="s">
        <v>45314</v>
      </c>
      <c r="F36956" t="s">
        <v>45315</v>
      </c>
      <c r="G36956" t="s">
        <v>45334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4</v>
      </c>
      <c r="N36956" t="s">
        <v>79058</v>
      </c>
      <c r="O36956" t="s">
        <v>2278</v>
      </c>
      <c r="P36956" t="s">
        <v>27</v>
      </c>
      <c r="Q36956" t="s">
        <v>1994</v>
      </c>
      <c r="R36956" t="s">
        <v>1994</v>
      </c>
      <c r="S36956" t="s">
        <v>879</v>
      </c>
      <c r="T36956" t="s">
        <v>809</v>
      </c>
      <c r="U36956" t="s">
        <v>59</v>
      </c>
    </row>
    <row r="36957" spans="1:21" x14ac:dyDescent="0.3">
      <c r="A36957" t="s">
        <v>79059</v>
      </c>
      <c r="B36957" s="2">
        <v>42144</v>
      </c>
      <c r="C36957" s="2">
        <v>42150</v>
      </c>
      <c r="D36957">
        <v>6</v>
      </c>
      <c r="E36957" t="s">
        <v>45314</v>
      </c>
      <c r="F36957" t="s">
        <v>45315</v>
      </c>
      <c r="G36957" t="s">
        <v>45337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4</v>
      </c>
      <c r="N36957" t="s">
        <v>79060</v>
      </c>
      <c r="O36957" t="s">
        <v>2290</v>
      </c>
      <c r="P36957" t="s">
        <v>55</v>
      </c>
      <c r="Q36957" t="s">
        <v>519</v>
      </c>
      <c r="R36957" t="s">
        <v>519</v>
      </c>
      <c r="S36957" t="s">
        <v>244</v>
      </c>
      <c r="T36957" t="s">
        <v>39</v>
      </c>
      <c r="U36957" t="s">
        <v>59</v>
      </c>
    </row>
    <row r="36958" spans="1:21" x14ac:dyDescent="0.3">
      <c r="A36958" t="s">
        <v>79061</v>
      </c>
      <c r="B36958" s="2">
        <v>42142</v>
      </c>
      <c r="C36958" s="2">
        <v>42146</v>
      </c>
      <c r="D36958">
        <v>4</v>
      </c>
      <c r="E36958" t="s">
        <v>45314</v>
      </c>
      <c r="F36958" t="s">
        <v>45315</v>
      </c>
      <c r="G36958" t="s">
        <v>45341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2</v>
      </c>
      <c r="N36958" t="s">
        <v>79062</v>
      </c>
      <c r="O36958" t="s">
        <v>3018</v>
      </c>
      <c r="P36958" t="s">
        <v>36</v>
      </c>
      <c r="Q36958" t="s">
        <v>1665</v>
      </c>
      <c r="R36958" t="s">
        <v>1665</v>
      </c>
      <c r="S36958" t="s">
        <v>1666</v>
      </c>
      <c r="T36958" t="s">
        <v>99</v>
      </c>
      <c r="U36958" t="s">
        <v>59</v>
      </c>
    </row>
    <row r="36959" spans="1:21" x14ac:dyDescent="0.3">
      <c r="A36959" t="s">
        <v>79063</v>
      </c>
      <c r="B36959" s="2">
        <v>42220</v>
      </c>
      <c r="C36959" s="2">
        <v>42228</v>
      </c>
      <c r="D36959">
        <v>8</v>
      </c>
      <c r="E36959" t="s">
        <v>45314</v>
      </c>
      <c r="F36959" t="s">
        <v>45315</v>
      </c>
      <c r="G36959" t="s">
        <v>45344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4</v>
      </c>
      <c r="N36959" t="s">
        <v>79064</v>
      </c>
      <c r="O36959" t="s">
        <v>138</v>
      </c>
      <c r="P36959" t="s">
        <v>27</v>
      </c>
      <c r="Q36959" t="s">
        <v>45860</v>
      </c>
      <c r="R36959" t="s">
        <v>2510</v>
      </c>
      <c r="S36959" t="s">
        <v>163</v>
      </c>
      <c r="T36959" t="s">
        <v>58</v>
      </c>
      <c r="U36959" t="s">
        <v>227</v>
      </c>
    </row>
    <row r="36960" spans="1:21" x14ac:dyDescent="0.3">
      <c r="A36960" t="s">
        <v>79065</v>
      </c>
      <c r="B36960" s="2">
        <v>42163</v>
      </c>
      <c r="C36960" s="2">
        <v>42165</v>
      </c>
      <c r="D36960">
        <v>2</v>
      </c>
      <c r="E36960" t="s">
        <v>45314</v>
      </c>
      <c r="F36960" t="s">
        <v>45315</v>
      </c>
      <c r="G36960" t="s">
        <v>45347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2</v>
      </c>
      <c r="N36960" t="s">
        <v>79066</v>
      </c>
      <c r="O36960" t="s">
        <v>1581</v>
      </c>
      <c r="P36960" t="s">
        <v>27</v>
      </c>
      <c r="Q36960" t="s">
        <v>24107</v>
      </c>
      <c r="R36960" t="s">
        <v>4936</v>
      </c>
      <c r="S36960" t="s">
        <v>163</v>
      </c>
      <c r="T36960" t="s">
        <v>58</v>
      </c>
      <c r="U36960" t="s">
        <v>40</v>
      </c>
    </row>
    <row r="36961" spans="1:21" x14ac:dyDescent="0.3">
      <c r="A36961" t="s">
        <v>79067</v>
      </c>
      <c r="B36961" s="2">
        <v>42044</v>
      </c>
      <c r="C36961" s="2">
        <v>42052</v>
      </c>
      <c r="D36961">
        <v>8</v>
      </c>
      <c r="E36961" t="s">
        <v>45314</v>
      </c>
      <c r="F36961" t="s">
        <v>45315</v>
      </c>
      <c r="G36961" t="s">
        <v>45350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2</v>
      </c>
      <c r="N36961" t="s">
        <v>79068</v>
      </c>
      <c r="O36961" t="s">
        <v>1398</v>
      </c>
      <c r="P36961" t="s">
        <v>27</v>
      </c>
      <c r="Q36961" t="s">
        <v>19455</v>
      </c>
      <c r="R36961" t="s">
        <v>16670</v>
      </c>
      <c r="S36961" t="s">
        <v>163</v>
      </c>
      <c r="T36961" t="s">
        <v>58</v>
      </c>
      <c r="U36961" t="s">
        <v>74</v>
      </c>
    </row>
    <row r="36962" spans="1:21" x14ac:dyDescent="0.3">
      <c r="A36962" t="s">
        <v>79069</v>
      </c>
      <c r="B36962" s="2">
        <v>42306</v>
      </c>
      <c r="C36962" s="2">
        <v>42315</v>
      </c>
      <c r="D36962">
        <v>9</v>
      </c>
      <c r="E36962" t="s">
        <v>45314</v>
      </c>
      <c r="F36962" t="s">
        <v>45315</v>
      </c>
      <c r="G36962" t="s">
        <v>45316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4</v>
      </c>
      <c r="N36962" t="s">
        <v>79070</v>
      </c>
      <c r="O36962" t="s">
        <v>4621</v>
      </c>
      <c r="P36962" t="s">
        <v>27</v>
      </c>
      <c r="Q36962" t="s">
        <v>2968</v>
      </c>
      <c r="R36962" t="s">
        <v>2968</v>
      </c>
      <c r="S36962" t="s">
        <v>48</v>
      </c>
      <c r="T36962" t="s">
        <v>31</v>
      </c>
      <c r="U36962" t="s">
        <v>135</v>
      </c>
    </row>
    <row r="36963" spans="1:21" x14ac:dyDescent="0.3">
      <c r="A36963" t="s">
        <v>79071</v>
      </c>
      <c r="B36963" s="2">
        <v>42080</v>
      </c>
      <c r="C36963" s="2">
        <v>42083</v>
      </c>
      <c r="D36963">
        <v>3</v>
      </c>
      <c r="E36963" t="s">
        <v>45314</v>
      </c>
      <c r="F36963" t="s">
        <v>45315</v>
      </c>
      <c r="G36963" t="s">
        <v>45319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4</v>
      </c>
      <c r="N36963" t="s">
        <v>79072</v>
      </c>
      <c r="O36963" t="s">
        <v>7040</v>
      </c>
      <c r="P36963" t="s">
        <v>55</v>
      </c>
      <c r="Q36963" t="s">
        <v>1105</v>
      </c>
      <c r="R36963" t="s">
        <v>286</v>
      </c>
      <c r="S36963" t="s">
        <v>81</v>
      </c>
      <c r="T36963" t="s">
        <v>185</v>
      </c>
      <c r="U36963" t="s">
        <v>91</v>
      </c>
    </row>
    <row r="36964" spans="1:21" x14ac:dyDescent="0.3">
      <c r="A36964" t="s">
        <v>79073</v>
      </c>
      <c r="B36964" s="2">
        <v>42040</v>
      </c>
      <c r="C36964" s="2">
        <v>42050</v>
      </c>
      <c r="D36964">
        <v>10</v>
      </c>
      <c r="E36964" t="s">
        <v>45314</v>
      </c>
      <c r="F36964" t="s">
        <v>45315</v>
      </c>
      <c r="G36964" t="s">
        <v>45323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4</v>
      </c>
      <c r="N36964" t="s">
        <v>79074</v>
      </c>
      <c r="O36964" t="s">
        <v>2246</v>
      </c>
      <c r="P36964" t="s">
        <v>55</v>
      </c>
      <c r="Q36964" t="s">
        <v>305</v>
      </c>
      <c r="R36964" t="s">
        <v>116</v>
      </c>
      <c r="S36964" t="s">
        <v>81</v>
      </c>
      <c r="T36964" t="s">
        <v>117</v>
      </c>
      <c r="U36964" t="s">
        <v>74</v>
      </c>
    </row>
    <row r="36965" spans="1:21" x14ac:dyDescent="0.3">
      <c r="A36965" t="s">
        <v>79075</v>
      </c>
      <c r="B36965" s="2">
        <v>42186</v>
      </c>
      <c r="C36965" s="2">
        <v>42196</v>
      </c>
      <c r="D36965">
        <v>10</v>
      </c>
      <c r="E36965" t="s">
        <v>45314</v>
      </c>
      <c r="F36965" t="s">
        <v>45315</v>
      </c>
      <c r="G36965" t="s">
        <v>45326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2</v>
      </c>
      <c r="N36965" t="s">
        <v>79076</v>
      </c>
      <c r="O36965" t="s">
        <v>4874</v>
      </c>
      <c r="P36965" t="s">
        <v>55</v>
      </c>
      <c r="Q36965" t="s">
        <v>1769</v>
      </c>
      <c r="R36965" t="s">
        <v>1770</v>
      </c>
      <c r="S36965" t="s">
        <v>155</v>
      </c>
      <c r="T36965" t="s">
        <v>73</v>
      </c>
      <c r="U36965" t="s">
        <v>65</v>
      </c>
    </row>
    <row r="36966" spans="1:21" x14ac:dyDescent="0.3">
      <c r="A36966" t="s">
        <v>79077</v>
      </c>
      <c r="B36966" s="2">
        <v>42189</v>
      </c>
      <c r="C36966" s="2">
        <v>42190</v>
      </c>
      <c r="D36966">
        <v>1</v>
      </c>
      <c r="E36966" t="s">
        <v>45314</v>
      </c>
      <c r="F36966" t="s">
        <v>45315</v>
      </c>
      <c r="G36966" t="s">
        <v>45329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4</v>
      </c>
      <c r="N36966" t="s">
        <v>79078</v>
      </c>
      <c r="O36966" t="s">
        <v>4000</v>
      </c>
      <c r="P36966" t="s">
        <v>55</v>
      </c>
      <c r="Q36966" t="s">
        <v>3438</v>
      </c>
      <c r="R36966" t="s">
        <v>3438</v>
      </c>
      <c r="S36966" t="s">
        <v>1139</v>
      </c>
      <c r="T36966" t="s">
        <v>131</v>
      </c>
      <c r="U36966" t="s">
        <v>65</v>
      </c>
    </row>
    <row r="36967" spans="1:21" x14ac:dyDescent="0.3">
      <c r="A36967" t="s">
        <v>79079</v>
      </c>
      <c r="B36967" s="2">
        <v>42264</v>
      </c>
      <c r="C36967" s="2">
        <v>42270</v>
      </c>
      <c r="D36967">
        <v>6</v>
      </c>
      <c r="E36967" t="s">
        <v>45314</v>
      </c>
      <c r="F36967" t="s">
        <v>45315</v>
      </c>
      <c r="G36967" t="s">
        <v>45334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4</v>
      </c>
      <c r="N36967" t="s">
        <v>79080</v>
      </c>
      <c r="O36967" t="s">
        <v>3960</v>
      </c>
      <c r="P36967" t="s">
        <v>27</v>
      </c>
      <c r="Q36967" t="s">
        <v>7446</v>
      </c>
      <c r="R36967" t="s">
        <v>7446</v>
      </c>
      <c r="S36967" t="s">
        <v>552</v>
      </c>
      <c r="T36967" t="s">
        <v>73</v>
      </c>
      <c r="U36967" t="s">
        <v>118</v>
      </c>
    </row>
    <row r="36968" spans="1:21" x14ac:dyDescent="0.3">
      <c r="A36968" t="s">
        <v>79081</v>
      </c>
      <c r="B36968" s="2">
        <v>42249</v>
      </c>
      <c r="C36968" s="2">
        <v>42257</v>
      </c>
      <c r="D36968">
        <v>8</v>
      </c>
      <c r="E36968" t="s">
        <v>45314</v>
      </c>
      <c r="F36968" t="s">
        <v>45315</v>
      </c>
      <c r="G36968" t="s">
        <v>45337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4</v>
      </c>
      <c r="N36968" t="s">
        <v>79082</v>
      </c>
      <c r="O36968" t="s">
        <v>152</v>
      </c>
      <c r="P36968" t="s">
        <v>27</v>
      </c>
      <c r="Q36968" t="s">
        <v>26336</v>
      </c>
      <c r="R36968" t="s">
        <v>325</v>
      </c>
      <c r="S36968" t="s">
        <v>326</v>
      </c>
      <c r="T36968" t="s">
        <v>185</v>
      </c>
      <c r="U36968" t="s">
        <v>118</v>
      </c>
    </row>
    <row r="36969" spans="1:21" x14ac:dyDescent="0.3">
      <c r="A36969" t="s">
        <v>79083</v>
      </c>
      <c r="B36969" s="2">
        <v>42297</v>
      </c>
      <c r="C36969" s="2">
        <v>42300</v>
      </c>
      <c r="D36969">
        <v>3</v>
      </c>
      <c r="E36969" t="s">
        <v>45314</v>
      </c>
      <c r="F36969" t="s">
        <v>45315</v>
      </c>
      <c r="G36969" t="s">
        <v>45341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2</v>
      </c>
      <c r="N36969" t="s">
        <v>79084</v>
      </c>
      <c r="O36969" t="s">
        <v>591</v>
      </c>
      <c r="P36969" t="s">
        <v>36</v>
      </c>
      <c r="Q36969" t="s">
        <v>96</v>
      </c>
      <c r="R36969" t="s">
        <v>97</v>
      </c>
      <c r="S36969" t="s">
        <v>98</v>
      </c>
      <c r="T36969" t="s">
        <v>99</v>
      </c>
      <c r="U36969" t="s">
        <v>135</v>
      </c>
    </row>
    <row r="36970" spans="1:21" x14ac:dyDescent="0.3">
      <c r="A36970" t="s">
        <v>79085</v>
      </c>
      <c r="B36970" s="2">
        <v>42182</v>
      </c>
      <c r="C36970" s="2">
        <v>42187</v>
      </c>
      <c r="D36970">
        <v>5</v>
      </c>
      <c r="E36970" t="s">
        <v>45314</v>
      </c>
      <c r="F36970" t="s">
        <v>45315</v>
      </c>
      <c r="G36970" t="s">
        <v>45344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4</v>
      </c>
      <c r="N36970" t="s">
        <v>79086</v>
      </c>
      <c r="O36970" t="s">
        <v>1624</v>
      </c>
      <c r="P36970" t="s">
        <v>55</v>
      </c>
      <c r="Q36970" t="s">
        <v>61292</v>
      </c>
      <c r="R36970" t="s">
        <v>1436</v>
      </c>
      <c r="S36970" t="s">
        <v>38</v>
      </c>
      <c r="T36970" t="s">
        <v>39</v>
      </c>
      <c r="U36970" t="s">
        <v>40</v>
      </c>
    </row>
    <row r="36971" spans="1:21" x14ac:dyDescent="0.3">
      <c r="A36971" t="s">
        <v>79087</v>
      </c>
      <c r="B36971" s="2">
        <v>42329</v>
      </c>
      <c r="C36971" s="2">
        <v>42338</v>
      </c>
      <c r="D36971">
        <v>9</v>
      </c>
      <c r="E36971" t="s">
        <v>45314</v>
      </c>
      <c r="F36971" t="s">
        <v>45315</v>
      </c>
      <c r="G36971" t="s">
        <v>45347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4</v>
      </c>
      <c r="N36971" t="s">
        <v>79088</v>
      </c>
      <c r="O36971" t="s">
        <v>467</v>
      </c>
      <c r="P36971" t="s">
        <v>27</v>
      </c>
      <c r="Q36971" t="s">
        <v>3274</v>
      </c>
      <c r="R36971" t="s">
        <v>3274</v>
      </c>
      <c r="S36971" t="s">
        <v>3275</v>
      </c>
      <c r="T36971" t="s">
        <v>211</v>
      </c>
      <c r="U36971" t="s">
        <v>32</v>
      </c>
    </row>
    <row r="36972" spans="1:21" x14ac:dyDescent="0.3">
      <c r="A36972" t="s">
        <v>79089</v>
      </c>
      <c r="B36972" s="2">
        <v>42193</v>
      </c>
      <c r="C36972" s="2">
        <v>42196</v>
      </c>
      <c r="D36972">
        <v>3</v>
      </c>
      <c r="E36972" t="s">
        <v>45314</v>
      </c>
      <c r="F36972" t="s">
        <v>45315</v>
      </c>
      <c r="G36972" t="s">
        <v>45350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4</v>
      </c>
      <c r="N36972" t="s">
        <v>79090</v>
      </c>
      <c r="O36972" t="s">
        <v>5430</v>
      </c>
      <c r="P36972" t="s">
        <v>55</v>
      </c>
      <c r="Q36972" t="s">
        <v>261</v>
      </c>
      <c r="R36972" t="s">
        <v>262</v>
      </c>
      <c r="S36972" t="s">
        <v>30</v>
      </c>
      <c r="T36972" t="s">
        <v>31</v>
      </c>
      <c r="U36972" t="s">
        <v>65</v>
      </c>
    </row>
    <row r="36973" spans="1:21" x14ac:dyDescent="0.3">
      <c r="A36973" t="s">
        <v>79091</v>
      </c>
      <c r="B36973" s="2">
        <v>42147</v>
      </c>
      <c r="C36973" s="2">
        <v>42154</v>
      </c>
      <c r="D36973">
        <v>7</v>
      </c>
      <c r="E36973" t="s">
        <v>45314</v>
      </c>
      <c r="F36973" t="s">
        <v>45315</v>
      </c>
      <c r="G36973" t="s">
        <v>45316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4</v>
      </c>
      <c r="N36973" t="s">
        <v>79092</v>
      </c>
      <c r="O36973" t="s">
        <v>1796</v>
      </c>
      <c r="P36973" t="s">
        <v>36</v>
      </c>
      <c r="Q36973" t="s">
        <v>3362</v>
      </c>
      <c r="R36973" t="s">
        <v>3362</v>
      </c>
      <c r="S36973" t="s">
        <v>3363</v>
      </c>
      <c r="T36973" t="s">
        <v>211</v>
      </c>
      <c r="U36973" t="s">
        <v>59</v>
      </c>
    </row>
    <row r="36974" spans="1:21" x14ac:dyDescent="0.3">
      <c r="A36974" t="s">
        <v>79093</v>
      </c>
      <c r="B36974" s="2">
        <v>42141</v>
      </c>
      <c r="C36974" s="2">
        <v>42142</v>
      </c>
      <c r="D36974">
        <v>1</v>
      </c>
      <c r="E36974" t="s">
        <v>45314</v>
      </c>
      <c r="F36974" t="s">
        <v>45315</v>
      </c>
      <c r="G36974" t="s">
        <v>45319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4</v>
      </c>
      <c r="N36974" t="s">
        <v>79094</v>
      </c>
      <c r="O36974" t="s">
        <v>8943</v>
      </c>
      <c r="P36974" t="s">
        <v>27</v>
      </c>
      <c r="Q36974" t="s">
        <v>675</v>
      </c>
      <c r="R36974" t="s">
        <v>676</v>
      </c>
      <c r="S36974" t="s">
        <v>163</v>
      </c>
      <c r="T36974" t="s">
        <v>58</v>
      </c>
      <c r="U36974" t="s">
        <v>59</v>
      </c>
    </row>
    <row r="36975" spans="1:21" x14ac:dyDescent="0.3">
      <c r="A36975" t="s">
        <v>79095</v>
      </c>
      <c r="B36975" s="2">
        <v>42314</v>
      </c>
      <c r="C36975" s="2">
        <v>42318</v>
      </c>
      <c r="D36975">
        <v>4</v>
      </c>
      <c r="E36975" t="s">
        <v>45314</v>
      </c>
      <c r="F36975" t="s">
        <v>45315</v>
      </c>
      <c r="G36975" t="s">
        <v>45323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0</v>
      </c>
      <c r="N36975" t="s">
        <v>79096</v>
      </c>
      <c r="O36975" t="s">
        <v>2517</v>
      </c>
      <c r="P36975" t="s">
        <v>27</v>
      </c>
      <c r="Q36975" t="s">
        <v>510</v>
      </c>
      <c r="R36975" t="s">
        <v>511</v>
      </c>
      <c r="S36975" t="s">
        <v>210</v>
      </c>
      <c r="T36975" t="s">
        <v>211</v>
      </c>
      <c r="U36975" t="s">
        <v>32</v>
      </c>
    </row>
    <row r="36976" spans="1:21" x14ac:dyDescent="0.3">
      <c r="A36976" t="s">
        <v>79097</v>
      </c>
      <c r="B36976" s="2">
        <v>42006</v>
      </c>
      <c r="C36976" s="2">
        <v>42008</v>
      </c>
      <c r="D36976">
        <v>2</v>
      </c>
      <c r="E36976" t="s">
        <v>45314</v>
      </c>
      <c r="F36976" t="s">
        <v>45315</v>
      </c>
      <c r="G36976" t="s">
        <v>45326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4</v>
      </c>
      <c r="N36976" t="s">
        <v>79098</v>
      </c>
      <c r="O36976" t="s">
        <v>1026</v>
      </c>
      <c r="P36976" t="s">
        <v>55</v>
      </c>
      <c r="Q36976" t="s">
        <v>2310</v>
      </c>
      <c r="R36976" t="s">
        <v>1212</v>
      </c>
      <c r="S36976" t="s">
        <v>81</v>
      </c>
      <c r="T36976" t="s">
        <v>185</v>
      </c>
      <c r="U36976" t="s">
        <v>212</v>
      </c>
    </row>
    <row r="36977" spans="1:21" x14ac:dyDescent="0.3">
      <c r="A36977" t="s">
        <v>79099</v>
      </c>
      <c r="B36977" s="2">
        <v>42322</v>
      </c>
      <c r="C36977" s="2">
        <v>42325</v>
      </c>
      <c r="D36977">
        <v>3</v>
      </c>
      <c r="E36977" t="s">
        <v>45314</v>
      </c>
      <c r="F36977" t="s">
        <v>45315</v>
      </c>
      <c r="G36977" t="s">
        <v>45329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4</v>
      </c>
      <c r="N36977" t="s">
        <v>79100</v>
      </c>
      <c r="O36977" t="s">
        <v>1297</v>
      </c>
      <c r="P36977" t="s">
        <v>27</v>
      </c>
      <c r="Q36977" t="s">
        <v>147</v>
      </c>
      <c r="R36977" t="s">
        <v>148</v>
      </c>
      <c r="S36977" t="s">
        <v>81</v>
      </c>
      <c r="T36977" t="s">
        <v>149</v>
      </c>
      <c r="U36977" t="s">
        <v>32</v>
      </c>
    </row>
    <row r="36978" spans="1:21" x14ac:dyDescent="0.3">
      <c r="A36978" t="s">
        <v>79101</v>
      </c>
      <c r="B36978" s="2">
        <v>42212</v>
      </c>
      <c r="C36978" s="2">
        <v>42217</v>
      </c>
      <c r="D36978">
        <v>5</v>
      </c>
      <c r="E36978" t="s">
        <v>45314</v>
      </c>
      <c r="F36978" t="s">
        <v>45315</v>
      </c>
      <c r="G36978" t="s">
        <v>45334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4</v>
      </c>
      <c r="N36978" t="s">
        <v>79102</v>
      </c>
      <c r="O36978" t="s">
        <v>6980</v>
      </c>
      <c r="P36978" t="s">
        <v>27</v>
      </c>
      <c r="Q36978" t="s">
        <v>2869</v>
      </c>
      <c r="R36978" t="s">
        <v>2869</v>
      </c>
      <c r="S36978" t="s">
        <v>1065</v>
      </c>
      <c r="T36978" t="s">
        <v>73</v>
      </c>
      <c r="U36978" t="s">
        <v>65</v>
      </c>
    </row>
    <row r="36979" spans="1:21" x14ac:dyDescent="0.3">
      <c r="A36979" t="s">
        <v>79103</v>
      </c>
      <c r="B36979" s="2">
        <v>42260</v>
      </c>
      <c r="C36979" s="2">
        <v>42270</v>
      </c>
      <c r="D36979">
        <v>10</v>
      </c>
      <c r="E36979" t="s">
        <v>45314</v>
      </c>
      <c r="F36979" t="s">
        <v>45315</v>
      </c>
      <c r="G36979" t="s">
        <v>45337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4</v>
      </c>
      <c r="N36979" t="s">
        <v>79104</v>
      </c>
      <c r="O36979" t="s">
        <v>10439</v>
      </c>
      <c r="P36979" t="s">
        <v>36</v>
      </c>
      <c r="Q36979" t="s">
        <v>11855</v>
      </c>
      <c r="R36979" t="s">
        <v>6917</v>
      </c>
      <c r="S36979" t="s">
        <v>900</v>
      </c>
      <c r="T36979" t="s">
        <v>131</v>
      </c>
      <c r="U36979" t="s">
        <v>118</v>
      </c>
    </row>
    <row r="36980" spans="1:21" x14ac:dyDescent="0.3">
      <c r="A36980" t="s">
        <v>79105</v>
      </c>
      <c r="B36980" s="2">
        <v>42010</v>
      </c>
      <c r="C36980" s="2">
        <v>42015</v>
      </c>
      <c r="D36980">
        <v>5</v>
      </c>
      <c r="E36980" t="s">
        <v>45314</v>
      </c>
      <c r="F36980" t="s">
        <v>45315</v>
      </c>
      <c r="G36980" t="s">
        <v>45341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4</v>
      </c>
      <c r="N36980" t="s">
        <v>79106</v>
      </c>
      <c r="O36980" t="s">
        <v>4322</v>
      </c>
      <c r="P36980" t="s">
        <v>27</v>
      </c>
      <c r="Q36980" t="s">
        <v>3023</v>
      </c>
      <c r="R36980" t="s">
        <v>3024</v>
      </c>
      <c r="S36980" t="s">
        <v>98</v>
      </c>
      <c r="T36980" t="s">
        <v>99</v>
      </c>
      <c r="U36980" t="s">
        <v>212</v>
      </c>
    </row>
    <row r="36981" spans="1:21" x14ac:dyDescent="0.3">
      <c r="A36981" t="s">
        <v>79107</v>
      </c>
      <c r="B36981" s="2">
        <v>42235</v>
      </c>
      <c r="C36981" s="2">
        <v>42242</v>
      </c>
      <c r="D36981">
        <v>7</v>
      </c>
      <c r="E36981" t="s">
        <v>45314</v>
      </c>
      <c r="F36981" t="s">
        <v>45315</v>
      </c>
      <c r="G36981" t="s">
        <v>45344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4</v>
      </c>
      <c r="N36981" t="s">
        <v>79108</v>
      </c>
      <c r="O36981" t="s">
        <v>3450</v>
      </c>
      <c r="P36981" t="s">
        <v>36</v>
      </c>
      <c r="Q36981" t="s">
        <v>3929</v>
      </c>
      <c r="R36981" t="s">
        <v>3930</v>
      </c>
      <c r="S36981" t="s">
        <v>3931</v>
      </c>
      <c r="T36981" t="s">
        <v>185</v>
      </c>
      <c r="U36981" t="s">
        <v>227</v>
      </c>
    </row>
    <row r="36982" spans="1:21" x14ac:dyDescent="0.3">
      <c r="A36982" t="s">
        <v>79109</v>
      </c>
      <c r="B36982" s="2">
        <v>42173</v>
      </c>
      <c r="C36982" s="2">
        <v>42176</v>
      </c>
      <c r="D36982">
        <v>3</v>
      </c>
      <c r="E36982" t="s">
        <v>45314</v>
      </c>
      <c r="F36982" t="s">
        <v>45315</v>
      </c>
      <c r="G36982" t="s">
        <v>45347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4</v>
      </c>
      <c r="N36982" t="s">
        <v>79110</v>
      </c>
      <c r="O36982" t="s">
        <v>1358</v>
      </c>
      <c r="P36982" t="s">
        <v>27</v>
      </c>
      <c r="Q36982" t="s">
        <v>2321</v>
      </c>
      <c r="R36982" t="s">
        <v>2322</v>
      </c>
      <c r="S36982" t="s">
        <v>2323</v>
      </c>
      <c r="T36982" t="s">
        <v>39</v>
      </c>
      <c r="U36982" t="s">
        <v>40</v>
      </c>
    </row>
    <row r="36983" spans="1:21" x14ac:dyDescent="0.3">
      <c r="A36983" t="s">
        <v>79111</v>
      </c>
      <c r="B36983" s="2">
        <v>42174</v>
      </c>
      <c r="C36983" s="2">
        <v>42183</v>
      </c>
      <c r="D36983">
        <v>9</v>
      </c>
      <c r="E36983" t="s">
        <v>45314</v>
      </c>
      <c r="F36983" t="s">
        <v>45315</v>
      </c>
      <c r="G36983" t="s">
        <v>45350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4</v>
      </c>
      <c r="N36983" t="s">
        <v>79112</v>
      </c>
      <c r="O36983" t="s">
        <v>3268</v>
      </c>
      <c r="P36983" t="s">
        <v>27</v>
      </c>
      <c r="Q36983" t="s">
        <v>5607</v>
      </c>
      <c r="R36983" t="s">
        <v>397</v>
      </c>
      <c r="S36983" t="s">
        <v>398</v>
      </c>
      <c r="T36983" t="s">
        <v>99</v>
      </c>
      <c r="U36983" t="s">
        <v>40</v>
      </c>
    </row>
    <row r="36984" spans="1:21" x14ac:dyDescent="0.3">
      <c r="A36984" t="s">
        <v>79113</v>
      </c>
      <c r="B36984" s="2">
        <v>42262</v>
      </c>
      <c r="C36984" s="2">
        <v>42266</v>
      </c>
      <c r="D36984">
        <v>4</v>
      </c>
      <c r="E36984" t="s">
        <v>45314</v>
      </c>
      <c r="F36984" t="s">
        <v>45315</v>
      </c>
      <c r="G36984" t="s">
        <v>45316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4</v>
      </c>
      <c r="N36984" t="s">
        <v>79114</v>
      </c>
      <c r="O36984" t="s">
        <v>1426</v>
      </c>
      <c r="P36984" t="s">
        <v>55</v>
      </c>
      <c r="Q36984" t="s">
        <v>48436</v>
      </c>
      <c r="R36984" t="s">
        <v>48437</v>
      </c>
      <c r="S36984" t="s">
        <v>1126</v>
      </c>
      <c r="T36984" t="s">
        <v>39</v>
      </c>
      <c r="U36984" t="s">
        <v>118</v>
      </c>
    </row>
    <row r="36985" spans="1:21" x14ac:dyDescent="0.3">
      <c r="A36985" t="s">
        <v>79115</v>
      </c>
      <c r="B36985" s="2">
        <v>42329</v>
      </c>
      <c r="C36985" s="2">
        <v>42333</v>
      </c>
      <c r="D36985">
        <v>4</v>
      </c>
      <c r="E36985" t="s">
        <v>45314</v>
      </c>
      <c r="F36985" t="s">
        <v>45315</v>
      </c>
      <c r="G36985" t="s">
        <v>45319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4</v>
      </c>
      <c r="N36985" t="s">
        <v>79116</v>
      </c>
      <c r="O36985" t="s">
        <v>722</v>
      </c>
      <c r="P36985" t="s">
        <v>27</v>
      </c>
      <c r="Q36985" t="s">
        <v>79117</v>
      </c>
      <c r="R36985" t="s">
        <v>123</v>
      </c>
      <c r="S36985" t="s">
        <v>124</v>
      </c>
      <c r="T36985" t="s">
        <v>39</v>
      </c>
      <c r="U36985" t="s">
        <v>32</v>
      </c>
    </row>
    <row r="36986" spans="1:21" x14ac:dyDescent="0.3">
      <c r="A36986" t="s">
        <v>79118</v>
      </c>
      <c r="B36986" s="2">
        <v>42096</v>
      </c>
      <c r="C36986" s="2">
        <v>42099</v>
      </c>
      <c r="D36986">
        <v>3</v>
      </c>
      <c r="E36986" t="s">
        <v>45314</v>
      </c>
      <c r="F36986" t="s">
        <v>45315</v>
      </c>
      <c r="G36986" t="s">
        <v>45323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0</v>
      </c>
      <c r="N36986" t="s">
        <v>79119</v>
      </c>
      <c r="O36986" t="s">
        <v>571</v>
      </c>
      <c r="P36986" t="s">
        <v>27</v>
      </c>
      <c r="Q36986" t="s">
        <v>1665</v>
      </c>
      <c r="R36986" t="s">
        <v>1665</v>
      </c>
      <c r="S36986" t="s">
        <v>1666</v>
      </c>
      <c r="T36986" t="s">
        <v>99</v>
      </c>
      <c r="U36986" t="s">
        <v>82</v>
      </c>
    </row>
    <row r="36987" spans="1:21" x14ac:dyDescent="0.3">
      <c r="A36987" t="s">
        <v>79120</v>
      </c>
      <c r="B36987" s="2">
        <v>42145</v>
      </c>
      <c r="C36987" s="2">
        <v>42146</v>
      </c>
      <c r="D36987">
        <v>1</v>
      </c>
      <c r="E36987" t="s">
        <v>45314</v>
      </c>
      <c r="F36987" t="s">
        <v>45315</v>
      </c>
      <c r="G36987" t="s">
        <v>45326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4</v>
      </c>
      <c r="N36987" t="s">
        <v>79121</v>
      </c>
      <c r="O36987" t="s">
        <v>4721</v>
      </c>
      <c r="P36987" t="s">
        <v>27</v>
      </c>
      <c r="Q36987" t="s">
        <v>47000</v>
      </c>
      <c r="R36987" t="s">
        <v>1630</v>
      </c>
      <c r="S36987" t="s">
        <v>89</v>
      </c>
      <c r="T36987" t="s">
        <v>90</v>
      </c>
      <c r="U36987" t="s">
        <v>59</v>
      </c>
    </row>
    <row r="36988" spans="1:21" x14ac:dyDescent="0.3">
      <c r="A36988" t="s">
        <v>79122</v>
      </c>
      <c r="B36988" s="2">
        <v>42208</v>
      </c>
      <c r="C36988" s="2">
        <v>42214</v>
      </c>
      <c r="D36988">
        <v>6</v>
      </c>
      <c r="E36988" t="s">
        <v>45314</v>
      </c>
      <c r="F36988" t="s">
        <v>45315</v>
      </c>
      <c r="G36988" t="s">
        <v>45329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4</v>
      </c>
      <c r="N36988" t="s">
        <v>79123</v>
      </c>
      <c r="O36988" t="s">
        <v>1558</v>
      </c>
      <c r="P36988" t="s">
        <v>55</v>
      </c>
      <c r="Q36988" t="s">
        <v>9258</v>
      </c>
      <c r="R36988" t="s">
        <v>9259</v>
      </c>
      <c r="S36988" t="s">
        <v>48</v>
      </c>
      <c r="T36988" t="s">
        <v>31</v>
      </c>
      <c r="U36988" t="s">
        <v>65</v>
      </c>
    </row>
    <row r="36989" spans="1:21" x14ac:dyDescent="0.3">
      <c r="A36989" t="s">
        <v>79124</v>
      </c>
      <c r="B36989" s="2">
        <v>42103</v>
      </c>
      <c r="C36989" s="2">
        <v>42108</v>
      </c>
      <c r="D36989">
        <v>5</v>
      </c>
      <c r="E36989" t="s">
        <v>45314</v>
      </c>
      <c r="F36989" t="s">
        <v>45315</v>
      </c>
      <c r="G36989" t="s">
        <v>45334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4</v>
      </c>
      <c r="N36989" t="s">
        <v>79125</v>
      </c>
      <c r="O36989" t="s">
        <v>2278</v>
      </c>
      <c r="P36989" t="s">
        <v>27</v>
      </c>
      <c r="Q36989" t="s">
        <v>445</v>
      </c>
      <c r="R36989" t="s">
        <v>1195</v>
      </c>
      <c r="S36989" t="s">
        <v>81</v>
      </c>
      <c r="T36989" t="s">
        <v>39</v>
      </c>
      <c r="U36989" t="s">
        <v>82</v>
      </c>
    </row>
    <row r="36990" spans="1:21" x14ac:dyDescent="0.3">
      <c r="A36990" t="s">
        <v>79126</v>
      </c>
      <c r="B36990" s="2">
        <v>42163</v>
      </c>
      <c r="C36990" s="2">
        <v>42171</v>
      </c>
      <c r="D36990">
        <v>8</v>
      </c>
      <c r="E36990" t="s">
        <v>45314</v>
      </c>
      <c r="F36990" t="s">
        <v>45315</v>
      </c>
      <c r="G36990" t="s">
        <v>45337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4</v>
      </c>
      <c r="N36990" t="s">
        <v>79127</v>
      </c>
      <c r="O36990" t="s">
        <v>629</v>
      </c>
      <c r="P36990" t="s">
        <v>27</v>
      </c>
      <c r="Q36990" t="s">
        <v>2869</v>
      </c>
      <c r="R36990" t="s">
        <v>2869</v>
      </c>
      <c r="S36990" t="s">
        <v>1065</v>
      </c>
      <c r="T36990" t="s">
        <v>73</v>
      </c>
      <c r="U36990" t="s">
        <v>40</v>
      </c>
    </row>
    <row r="36991" spans="1:21" x14ac:dyDescent="0.3">
      <c r="A36991" t="s">
        <v>79128</v>
      </c>
      <c r="B36991" s="2">
        <v>42323</v>
      </c>
      <c r="C36991" s="2">
        <v>42324</v>
      </c>
      <c r="D36991">
        <v>1</v>
      </c>
      <c r="E36991" t="s">
        <v>45314</v>
      </c>
      <c r="F36991" t="s">
        <v>45315</v>
      </c>
      <c r="G36991" t="s">
        <v>45341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4</v>
      </c>
      <c r="N36991" t="s">
        <v>79129</v>
      </c>
      <c r="O36991" t="s">
        <v>4547</v>
      </c>
      <c r="P36991" t="s">
        <v>55</v>
      </c>
      <c r="Q36991" t="s">
        <v>28803</v>
      </c>
      <c r="R36991" t="s">
        <v>28803</v>
      </c>
      <c r="S36991" t="s">
        <v>155</v>
      </c>
      <c r="T36991" t="s">
        <v>73</v>
      </c>
      <c r="U36991" t="s">
        <v>32</v>
      </c>
    </row>
    <row r="36992" spans="1:21" x14ac:dyDescent="0.3">
      <c r="A36992" t="s">
        <v>79130</v>
      </c>
      <c r="B36992" s="2">
        <v>42180</v>
      </c>
      <c r="C36992" s="2">
        <v>42189</v>
      </c>
      <c r="D36992">
        <v>9</v>
      </c>
      <c r="E36992" t="s">
        <v>45314</v>
      </c>
      <c r="F36992" t="s">
        <v>45315</v>
      </c>
      <c r="G36992" t="s">
        <v>45344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2</v>
      </c>
      <c r="N36992" t="s">
        <v>79131</v>
      </c>
      <c r="O36992" t="s">
        <v>440</v>
      </c>
      <c r="P36992" t="s">
        <v>27</v>
      </c>
      <c r="Q36992" t="s">
        <v>1469</v>
      </c>
      <c r="R36992" t="s">
        <v>1470</v>
      </c>
      <c r="S36992" t="s">
        <v>464</v>
      </c>
      <c r="T36992" t="s">
        <v>131</v>
      </c>
      <c r="U36992" t="s">
        <v>40</v>
      </c>
    </row>
    <row r="36993" spans="1:21" x14ac:dyDescent="0.3">
      <c r="A36993" t="s">
        <v>79132</v>
      </c>
      <c r="B36993" s="2">
        <v>42232</v>
      </c>
      <c r="C36993" s="2">
        <v>42233</v>
      </c>
      <c r="D36993">
        <v>1</v>
      </c>
      <c r="E36993" t="s">
        <v>45314</v>
      </c>
      <c r="F36993" t="s">
        <v>45315</v>
      </c>
      <c r="G36993" t="s">
        <v>45347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0</v>
      </c>
      <c r="N36993" t="s">
        <v>79133</v>
      </c>
      <c r="O36993" t="s">
        <v>384</v>
      </c>
      <c r="P36993" t="s">
        <v>27</v>
      </c>
      <c r="Q36993" t="s">
        <v>993</v>
      </c>
      <c r="R36993" t="s">
        <v>541</v>
      </c>
      <c r="S36993" t="s">
        <v>98</v>
      </c>
      <c r="T36993" t="s">
        <v>99</v>
      </c>
      <c r="U36993" t="s">
        <v>227</v>
      </c>
    </row>
    <row r="36994" spans="1:21" x14ac:dyDescent="0.3">
      <c r="A36994" t="s">
        <v>79134</v>
      </c>
      <c r="B36994" s="2">
        <v>42165</v>
      </c>
      <c r="C36994" s="2">
        <v>42171</v>
      </c>
      <c r="D36994">
        <v>6</v>
      </c>
      <c r="E36994" t="s">
        <v>45314</v>
      </c>
      <c r="F36994" t="s">
        <v>45315</v>
      </c>
      <c r="G36994" t="s">
        <v>45350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4</v>
      </c>
      <c r="N36994" t="s">
        <v>79135</v>
      </c>
      <c r="O36994" t="s">
        <v>5156</v>
      </c>
      <c r="P36994" t="s">
        <v>27</v>
      </c>
      <c r="Q36994" t="s">
        <v>13151</v>
      </c>
      <c r="R36994" t="s">
        <v>8899</v>
      </c>
      <c r="S36994" t="s">
        <v>244</v>
      </c>
      <c r="T36994" t="s">
        <v>39</v>
      </c>
      <c r="U36994" t="s">
        <v>40</v>
      </c>
    </row>
    <row r="36995" spans="1:21" x14ac:dyDescent="0.3">
      <c r="A36995" t="s">
        <v>79136</v>
      </c>
      <c r="B36995" s="2">
        <v>42151</v>
      </c>
      <c r="C36995" s="2">
        <v>42152</v>
      </c>
      <c r="D36995">
        <v>1</v>
      </c>
      <c r="E36995" t="s">
        <v>45314</v>
      </c>
      <c r="F36995" t="s">
        <v>45315</v>
      </c>
      <c r="G36995" t="s">
        <v>45316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4</v>
      </c>
      <c r="N36995" t="s">
        <v>79137</v>
      </c>
      <c r="O36995" t="s">
        <v>31540</v>
      </c>
      <c r="P36995" t="s">
        <v>27</v>
      </c>
      <c r="Q36995" t="s">
        <v>9255</v>
      </c>
      <c r="R36995" t="s">
        <v>2419</v>
      </c>
      <c r="S36995" t="s">
        <v>184</v>
      </c>
      <c r="T36995" t="s">
        <v>185</v>
      </c>
      <c r="U36995" t="s">
        <v>59</v>
      </c>
    </row>
    <row r="36996" spans="1:21" x14ac:dyDescent="0.3">
      <c r="A36996" t="s">
        <v>79138</v>
      </c>
      <c r="B36996" s="2">
        <v>42349</v>
      </c>
      <c r="C36996" s="2">
        <v>42353</v>
      </c>
      <c r="D36996">
        <v>4</v>
      </c>
      <c r="E36996" t="s">
        <v>45314</v>
      </c>
      <c r="F36996" t="s">
        <v>45315</v>
      </c>
      <c r="G36996" t="s">
        <v>45319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4</v>
      </c>
      <c r="N36996" t="s">
        <v>79139</v>
      </c>
      <c r="O36996" t="s">
        <v>7490</v>
      </c>
      <c r="P36996" t="s">
        <v>55</v>
      </c>
      <c r="Q36996" t="s">
        <v>1207</v>
      </c>
      <c r="R36996" t="s">
        <v>1028</v>
      </c>
      <c r="S36996" t="s">
        <v>610</v>
      </c>
      <c r="T36996" t="s">
        <v>185</v>
      </c>
      <c r="U36996" t="s">
        <v>49</v>
      </c>
    </row>
    <row r="36997" spans="1:21" x14ac:dyDescent="0.3">
      <c r="A36997" t="s">
        <v>79140</v>
      </c>
      <c r="B36997" s="2">
        <v>42218</v>
      </c>
      <c r="C36997" s="2">
        <v>42220</v>
      </c>
      <c r="D36997">
        <v>2</v>
      </c>
      <c r="E36997" t="s">
        <v>45314</v>
      </c>
      <c r="F36997" t="s">
        <v>45315</v>
      </c>
      <c r="G36997" t="s">
        <v>45323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4</v>
      </c>
      <c r="N36997" t="s">
        <v>79141</v>
      </c>
      <c r="O36997" t="s">
        <v>3937</v>
      </c>
      <c r="P36997" t="s">
        <v>27</v>
      </c>
      <c r="Q36997" t="s">
        <v>4641</v>
      </c>
      <c r="R36997" t="s">
        <v>217</v>
      </c>
      <c r="S36997" t="s">
        <v>38</v>
      </c>
      <c r="T36997" t="s">
        <v>39</v>
      </c>
      <c r="U36997" t="s">
        <v>227</v>
      </c>
    </row>
    <row r="36998" spans="1:21" x14ac:dyDescent="0.3">
      <c r="A36998" t="s">
        <v>79142</v>
      </c>
      <c r="B36998" s="2">
        <v>42057</v>
      </c>
      <c r="C36998" s="2">
        <v>42061</v>
      </c>
      <c r="D36998">
        <v>4</v>
      </c>
      <c r="E36998" t="s">
        <v>45314</v>
      </c>
      <c r="F36998" t="s">
        <v>45315</v>
      </c>
      <c r="G36998" t="s">
        <v>45326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4</v>
      </c>
      <c r="N36998" t="s">
        <v>79143</v>
      </c>
      <c r="O36998" t="s">
        <v>599</v>
      </c>
      <c r="P36998" t="s">
        <v>36</v>
      </c>
      <c r="Q36998" t="s">
        <v>40638</v>
      </c>
      <c r="R36998" t="s">
        <v>1089</v>
      </c>
      <c r="S36998" t="s">
        <v>610</v>
      </c>
      <c r="T36998" t="s">
        <v>185</v>
      </c>
      <c r="U36998" t="s">
        <v>74</v>
      </c>
    </row>
    <row r="36999" spans="1:21" x14ac:dyDescent="0.3">
      <c r="A36999" t="s">
        <v>79144</v>
      </c>
      <c r="B36999" s="2">
        <v>42264</v>
      </c>
      <c r="C36999" s="2">
        <v>42265</v>
      </c>
      <c r="D36999">
        <v>1</v>
      </c>
      <c r="E36999" t="s">
        <v>45314</v>
      </c>
      <c r="F36999" t="s">
        <v>45315</v>
      </c>
      <c r="G36999" t="s">
        <v>45329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4</v>
      </c>
      <c r="N36999" t="s">
        <v>79145</v>
      </c>
      <c r="O36999" t="s">
        <v>3013</v>
      </c>
      <c r="P36999" t="s">
        <v>27</v>
      </c>
      <c r="Q36999" t="s">
        <v>4427</v>
      </c>
      <c r="R36999" t="s">
        <v>4428</v>
      </c>
      <c r="S36999" t="s">
        <v>3885</v>
      </c>
      <c r="T36999" t="s">
        <v>185</v>
      </c>
      <c r="U36999" t="s">
        <v>118</v>
      </c>
    </row>
    <row r="37000" spans="1:21" x14ac:dyDescent="0.3">
      <c r="A37000" t="s">
        <v>79146</v>
      </c>
      <c r="B37000" s="2">
        <v>42013</v>
      </c>
      <c r="C37000" s="2">
        <v>42015</v>
      </c>
      <c r="D37000">
        <v>2</v>
      </c>
      <c r="E37000" t="s">
        <v>45314</v>
      </c>
      <c r="F37000" t="s">
        <v>45315</v>
      </c>
      <c r="G37000" t="s">
        <v>45334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4</v>
      </c>
      <c r="N37000" t="s">
        <v>79147</v>
      </c>
      <c r="O37000" t="s">
        <v>4898</v>
      </c>
      <c r="P37000" t="s">
        <v>27</v>
      </c>
      <c r="Q37000" t="s">
        <v>29503</v>
      </c>
      <c r="R37000" t="s">
        <v>29504</v>
      </c>
      <c r="S37000" t="s">
        <v>29504</v>
      </c>
      <c r="T37000" t="s">
        <v>90</v>
      </c>
      <c r="U37000" t="s">
        <v>212</v>
      </c>
    </row>
    <row r="37001" spans="1:21" x14ac:dyDescent="0.3">
      <c r="A37001" t="s">
        <v>79148</v>
      </c>
      <c r="B37001" s="2">
        <v>42120</v>
      </c>
      <c r="C37001" s="2">
        <v>42124</v>
      </c>
      <c r="D37001">
        <v>4</v>
      </c>
      <c r="E37001" t="s">
        <v>45314</v>
      </c>
      <c r="F37001" t="s">
        <v>45315</v>
      </c>
      <c r="G37001" t="s">
        <v>45337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2</v>
      </c>
      <c r="N37001" t="s">
        <v>79149</v>
      </c>
      <c r="O37001" t="s">
        <v>8548</v>
      </c>
      <c r="P37001" t="s">
        <v>27</v>
      </c>
      <c r="Q37001" t="s">
        <v>5502</v>
      </c>
      <c r="R37001" t="s">
        <v>748</v>
      </c>
      <c r="S37001" t="s">
        <v>163</v>
      </c>
      <c r="T37001" t="s">
        <v>58</v>
      </c>
      <c r="U37001" t="s">
        <v>82</v>
      </c>
    </row>
    <row r="37002" spans="1:21" x14ac:dyDescent="0.3">
      <c r="A37002" t="s">
        <v>79150</v>
      </c>
      <c r="B37002" s="2">
        <v>42352</v>
      </c>
      <c r="C37002" s="2">
        <v>42360</v>
      </c>
      <c r="D37002">
        <v>8</v>
      </c>
      <c r="E37002" t="s">
        <v>45314</v>
      </c>
      <c r="F37002" t="s">
        <v>45315</v>
      </c>
      <c r="G37002" t="s">
        <v>45341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2</v>
      </c>
      <c r="N37002" t="s">
        <v>79151</v>
      </c>
      <c r="O37002" t="s">
        <v>622</v>
      </c>
      <c r="P37002" t="s">
        <v>55</v>
      </c>
      <c r="Q37002" t="s">
        <v>919</v>
      </c>
      <c r="R37002" t="s">
        <v>920</v>
      </c>
      <c r="S37002" t="s">
        <v>921</v>
      </c>
      <c r="T37002" t="s">
        <v>211</v>
      </c>
      <c r="U37002" t="s">
        <v>49</v>
      </c>
    </row>
    <row r="37003" spans="1:21" x14ac:dyDescent="0.3">
      <c r="A37003" t="s">
        <v>79152</v>
      </c>
      <c r="B37003" s="2">
        <v>42115</v>
      </c>
      <c r="C37003" s="2">
        <v>42125</v>
      </c>
      <c r="D37003">
        <v>10</v>
      </c>
      <c r="E37003" t="s">
        <v>45314</v>
      </c>
      <c r="F37003" t="s">
        <v>45315</v>
      </c>
      <c r="G37003" t="s">
        <v>45344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4</v>
      </c>
      <c r="N37003" t="s">
        <v>79153</v>
      </c>
      <c r="O37003" t="s">
        <v>629</v>
      </c>
      <c r="P37003" t="s">
        <v>27</v>
      </c>
      <c r="Q37003" t="s">
        <v>7859</v>
      </c>
      <c r="R37003" t="s">
        <v>148</v>
      </c>
      <c r="S37003" t="s">
        <v>81</v>
      </c>
      <c r="T37003" t="s">
        <v>149</v>
      </c>
      <c r="U37003" t="s">
        <v>82</v>
      </c>
    </row>
    <row r="37004" spans="1:21" x14ac:dyDescent="0.3">
      <c r="A37004" t="s">
        <v>79154</v>
      </c>
      <c r="B37004" s="2">
        <v>42211</v>
      </c>
      <c r="C37004" s="2">
        <v>42221</v>
      </c>
      <c r="D37004">
        <v>10</v>
      </c>
      <c r="E37004" t="s">
        <v>45314</v>
      </c>
      <c r="F37004" t="s">
        <v>45315</v>
      </c>
      <c r="G37004" t="s">
        <v>45347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4</v>
      </c>
      <c r="N37004" t="s">
        <v>79155</v>
      </c>
      <c r="O37004" t="s">
        <v>4269</v>
      </c>
      <c r="P37004" t="s">
        <v>36</v>
      </c>
      <c r="Q37004" t="s">
        <v>1000</v>
      </c>
      <c r="R37004" t="s">
        <v>1001</v>
      </c>
      <c r="S37004" t="s">
        <v>81</v>
      </c>
      <c r="T37004" t="s">
        <v>39</v>
      </c>
      <c r="U37004" t="s">
        <v>65</v>
      </c>
    </row>
    <row r="37005" spans="1:21" x14ac:dyDescent="0.3">
      <c r="A37005" t="s">
        <v>79156</v>
      </c>
      <c r="B37005" s="2">
        <v>42301</v>
      </c>
      <c r="C37005" s="2">
        <v>42307</v>
      </c>
      <c r="D37005">
        <v>6</v>
      </c>
      <c r="E37005" t="s">
        <v>45314</v>
      </c>
      <c r="F37005" t="s">
        <v>45315</v>
      </c>
      <c r="G37005" t="s">
        <v>45350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2</v>
      </c>
      <c r="N37005" t="s">
        <v>79157</v>
      </c>
      <c r="O37005" t="s">
        <v>9897</v>
      </c>
      <c r="P37005" t="s">
        <v>55</v>
      </c>
      <c r="Q37005" t="s">
        <v>79158</v>
      </c>
      <c r="R37005" t="s">
        <v>116</v>
      </c>
      <c r="S37005" t="s">
        <v>81</v>
      </c>
      <c r="T37005" t="s">
        <v>117</v>
      </c>
      <c r="U37005" t="s">
        <v>135</v>
      </c>
    </row>
    <row r="37006" spans="1:21" x14ac:dyDescent="0.3">
      <c r="A37006" t="s">
        <v>79159</v>
      </c>
      <c r="B37006" s="2">
        <v>42228</v>
      </c>
      <c r="C37006" s="2">
        <v>42238</v>
      </c>
      <c r="D37006">
        <v>10</v>
      </c>
      <c r="E37006" t="s">
        <v>45314</v>
      </c>
      <c r="F37006" t="s">
        <v>45315</v>
      </c>
      <c r="G37006" t="s">
        <v>45316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4</v>
      </c>
      <c r="N37006" t="s">
        <v>79160</v>
      </c>
      <c r="O37006" t="s">
        <v>1678</v>
      </c>
      <c r="P37006" t="s">
        <v>27</v>
      </c>
      <c r="Q37006" t="s">
        <v>547</v>
      </c>
      <c r="R37006" t="s">
        <v>116</v>
      </c>
      <c r="S37006" t="s">
        <v>81</v>
      </c>
      <c r="T37006" t="s">
        <v>117</v>
      </c>
      <c r="U37006" t="s">
        <v>227</v>
      </c>
    </row>
    <row r="37007" spans="1:21" x14ac:dyDescent="0.3">
      <c r="A37007" t="s">
        <v>79161</v>
      </c>
      <c r="B37007" s="2">
        <v>42320</v>
      </c>
      <c r="C37007" s="2">
        <v>42324</v>
      </c>
      <c r="D37007">
        <v>4</v>
      </c>
      <c r="E37007" t="s">
        <v>45314</v>
      </c>
      <c r="F37007" t="s">
        <v>45315</v>
      </c>
      <c r="G37007" t="s">
        <v>45319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2</v>
      </c>
      <c r="N37007" t="s">
        <v>79162</v>
      </c>
      <c r="O37007" t="s">
        <v>2168</v>
      </c>
      <c r="P37007" t="s">
        <v>27</v>
      </c>
      <c r="Q37007" t="s">
        <v>11007</v>
      </c>
      <c r="R37007" t="s">
        <v>11008</v>
      </c>
      <c r="S37007" t="s">
        <v>1065</v>
      </c>
      <c r="T37007" t="s">
        <v>73</v>
      </c>
      <c r="U37007" t="s">
        <v>32</v>
      </c>
    </row>
    <row r="37008" spans="1:21" x14ac:dyDescent="0.3">
      <c r="A37008" t="s">
        <v>79163</v>
      </c>
      <c r="B37008" s="2">
        <v>42208</v>
      </c>
      <c r="C37008" s="2">
        <v>42211</v>
      </c>
      <c r="D37008">
        <v>3</v>
      </c>
      <c r="E37008" t="s">
        <v>45314</v>
      </c>
      <c r="F37008" t="s">
        <v>45315</v>
      </c>
      <c r="G37008" t="s">
        <v>45323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2</v>
      </c>
      <c r="N37008" t="s">
        <v>79164</v>
      </c>
      <c r="O37008" t="s">
        <v>1262</v>
      </c>
      <c r="P37008" t="s">
        <v>27</v>
      </c>
      <c r="Q37008" t="s">
        <v>42711</v>
      </c>
      <c r="R37008" t="s">
        <v>2532</v>
      </c>
      <c r="S37008" t="s">
        <v>552</v>
      </c>
      <c r="T37008" t="s">
        <v>73</v>
      </c>
      <c r="U37008" t="s">
        <v>65</v>
      </c>
    </row>
    <row r="37009" spans="1:21" x14ac:dyDescent="0.3">
      <c r="A37009" t="s">
        <v>79165</v>
      </c>
      <c r="B37009" s="2">
        <v>42260</v>
      </c>
      <c r="C37009" s="2">
        <v>42261</v>
      </c>
      <c r="D37009">
        <v>1</v>
      </c>
      <c r="E37009" t="s">
        <v>45314</v>
      </c>
      <c r="F37009" t="s">
        <v>45315</v>
      </c>
      <c r="G37009" t="s">
        <v>45326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2</v>
      </c>
      <c r="N37009" t="s">
        <v>79166</v>
      </c>
      <c r="O37009" t="s">
        <v>1274</v>
      </c>
      <c r="P37009" t="s">
        <v>27</v>
      </c>
      <c r="Q37009" t="s">
        <v>22448</v>
      </c>
      <c r="R37009" t="s">
        <v>1805</v>
      </c>
      <c r="S37009" t="s">
        <v>951</v>
      </c>
      <c r="T37009" t="s">
        <v>951</v>
      </c>
      <c r="U37009" t="s">
        <v>118</v>
      </c>
    </row>
    <row r="37010" spans="1:21" x14ac:dyDescent="0.3">
      <c r="A37010" t="s">
        <v>79167</v>
      </c>
      <c r="B37010" s="2">
        <v>42221</v>
      </c>
      <c r="C37010" s="2">
        <v>42229</v>
      </c>
      <c r="D37010">
        <v>8</v>
      </c>
      <c r="E37010" t="s">
        <v>45314</v>
      </c>
      <c r="F37010" t="s">
        <v>45315</v>
      </c>
      <c r="G37010" t="s">
        <v>45329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4</v>
      </c>
      <c r="N37010" t="s">
        <v>79168</v>
      </c>
      <c r="O37010" t="s">
        <v>2471</v>
      </c>
      <c r="P37010" t="s">
        <v>27</v>
      </c>
      <c r="Q37010" t="s">
        <v>1399</v>
      </c>
      <c r="R37010" t="s">
        <v>1399</v>
      </c>
      <c r="S37010" t="s">
        <v>130</v>
      </c>
      <c r="T37010" t="s">
        <v>131</v>
      </c>
      <c r="U37010" t="s">
        <v>227</v>
      </c>
    </row>
    <row r="37011" spans="1:21" x14ac:dyDescent="0.3">
      <c r="A37011" t="s">
        <v>79169</v>
      </c>
      <c r="B37011" s="2">
        <v>42042</v>
      </c>
      <c r="C37011" s="2">
        <v>42046</v>
      </c>
      <c r="D37011">
        <v>4</v>
      </c>
      <c r="E37011" t="s">
        <v>45314</v>
      </c>
      <c r="F37011" t="s">
        <v>45315</v>
      </c>
      <c r="G37011" t="s">
        <v>45334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4</v>
      </c>
      <c r="N37011" t="s">
        <v>79170</v>
      </c>
      <c r="O37011" t="s">
        <v>855</v>
      </c>
      <c r="P37011" t="s">
        <v>27</v>
      </c>
      <c r="Q37011" t="s">
        <v>483</v>
      </c>
      <c r="R37011" t="s">
        <v>483</v>
      </c>
      <c r="S37011" t="s">
        <v>484</v>
      </c>
      <c r="T37011" t="s">
        <v>185</v>
      </c>
      <c r="U37011" t="s">
        <v>74</v>
      </c>
    </row>
    <row r="37012" spans="1:21" x14ac:dyDescent="0.3">
      <c r="A37012" t="s">
        <v>79171</v>
      </c>
      <c r="B37012" s="2">
        <v>42116</v>
      </c>
      <c r="C37012" s="2">
        <v>42120</v>
      </c>
      <c r="D37012">
        <v>4</v>
      </c>
      <c r="E37012" t="s">
        <v>45314</v>
      </c>
      <c r="F37012" t="s">
        <v>45315</v>
      </c>
      <c r="G37012" t="s">
        <v>45337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0</v>
      </c>
      <c r="N37012" t="s">
        <v>79172</v>
      </c>
      <c r="O37012" t="s">
        <v>16959</v>
      </c>
      <c r="P37012" t="s">
        <v>55</v>
      </c>
      <c r="Q37012" t="s">
        <v>807</v>
      </c>
      <c r="R37012" t="s">
        <v>807</v>
      </c>
      <c r="S37012" t="s">
        <v>808</v>
      </c>
      <c r="T37012" t="s">
        <v>809</v>
      </c>
      <c r="U37012" t="s">
        <v>82</v>
      </c>
    </row>
    <row r="37013" spans="1:21" x14ac:dyDescent="0.3">
      <c r="A37013" t="s">
        <v>79173</v>
      </c>
      <c r="B37013" s="2">
        <v>42056</v>
      </c>
      <c r="C37013" s="2">
        <v>42062</v>
      </c>
      <c r="D37013">
        <v>6</v>
      </c>
      <c r="E37013" t="s">
        <v>45314</v>
      </c>
      <c r="F37013" t="s">
        <v>45315</v>
      </c>
      <c r="G37013" t="s">
        <v>45341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2</v>
      </c>
      <c r="N37013" t="s">
        <v>79174</v>
      </c>
      <c r="O37013" t="s">
        <v>166</v>
      </c>
      <c r="P37013" t="s">
        <v>55</v>
      </c>
      <c r="Q37013" t="s">
        <v>104</v>
      </c>
      <c r="R37013" t="s">
        <v>104</v>
      </c>
      <c r="S37013" t="s">
        <v>105</v>
      </c>
      <c r="T37013" t="s">
        <v>39</v>
      </c>
      <c r="U37013" t="s">
        <v>74</v>
      </c>
    </row>
    <row r="37014" spans="1:21" x14ac:dyDescent="0.3">
      <c r="A37014" t="s">
        <v>79175</v>
      </c>
      <c r="B37014" s="2">
        <v>42048</v>
      </c>
      <c r="C37014" s="2">
        <v>42052</v>
      </c>
      <c r="D37014">
        <v>4</v>
      </c>
      <c r="E37014" t="s">
        <v>45314</v>
      </c>
      <c r="F37014" t="s">
        <v>45315</v>
      </c>
      <c r="G37014" t="s">
        <v>45344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4</v>
      </c>
      <c r="N37014" t="s">
        <v>79176</v>
      </c>
      <c r="O37014" t="s">
        <v>897</v>
      </c>
      <c r="P37014" t="s">
        <v>55</v>
      </c>
      <c r="Q37014" t="s">
        <v>1403</v>
      </c>
      <c r="R37014" t="s">
        <v>1404</v>
      </c>
      <c r="S37014" t="s">
        <v>124</v>
      </c>
      <c r="T37014" t="s">
        <v>39</v>
      </c>
      <c r="U37014" t="s">
        <v>74</v>
      </c>
    </row>
    <row r="37015" spans="1:21" x14ac:dyDescent="0.3">
      <c r="A37015" t="s">
        <v>79177</v>
      </c>
      <c r="B37015" s="2">
        <v>42206</v>
      </c>
      <c r="C37015" s="2">
        <v>42208</v>
      </c>
      <c r="D37015">
        <v>2</v>
      </c>
      <c r="E37015" t="s">
        <v>45314</v>
      </c>
      <c r="F37015" t="s">
        <v>45315</v>
      </c>
      <c r="G37015" t="s">
        <v>45347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4</v>
      </c>
      <c r="N37015" t="s">
        <v>79178</v>
      </c>
      <c r="O37015" t="s">
        <v>5780</v>
      </c>
      <c r="P37015" t="s">
        <v>55</v>
      </c>
      <c r="Q37015" t="s">
        <v>1435</v>
      </c>
      <c r="R37015" t="s">
        <v>1436</v>
      </c>
      <c r="S37015" t="s">
        <v>38</v>
      </c>
      <c r="T37015" t="s">
        <v>39</v>
      </c>
      <c r="U37015" t="s">
        <v>65</v>
      </c>
    </row>
    <row r="37016" spans="1:21" x14ac:dyDescent="0.3">
      <c r="A37016" t="s">
        <v>79179</v>
      </c>
      <c r="B37016" s="2">
        <v>42306</v>
      </c>
      <c r="C37016" s="2">
        <v>42308</v>
      </c>
      <c r="D37016">
        <v>2</v>
      </c>
      <c r="E37016" t="s">
        <v>45314</v>
      </c>
      <c r="F37016" t="s">
        <v>45315</v>
      </c>
      <c r="G37016" t="s">
        <v>45350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4</v>
      </c>
      <c r="N37016" t="s">
        <v>79180</v>
      </c>
      <c r="O37016" t="s">
        <v>5880</v>
      </c>
      <c r="P37016" t="s">
        <v>55</v>
      </c>
      <c r="Q37016" t="s">
        <v>1896</v>
      </c>
      <c r="R37016" t="s">
        <v>671</v>
      </c>
      <c r="S37016" t="s">
        <v>124</v>
      </c>
      <c r="T37016" t="s">
        <v>39</v>
      </c>
      <c r="U37016" t="s">
        <v>135</v>
      </c>
    </row>
    <row r="37017" spans="1:21" x14ac:dyDescent="0.3">
      <c r="A37017" t="s">
        <v>79181</v>
      </c>
      <c r="B37017" s="2">
        <v>42295</v>
      </c>
      <c r="C37017" s="2">
        <v>42305</v>
      </c>
      <c r="D37017">
        <v>10</v>
      </c>
      <c r="E37017" t="s">
        <v>45314</v>
      </c>
      <c r="F37017" t="s">
        <v>45315</v>
      </c>
      <c r="G37017" t="s">
        <v>45316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2</v>
      </c>
      <c r="N37017" t="s">
        <v>79182</v>
      </c>
      <c r="O37017" t="s">
        <v>2726</v>
      </c>
      <c r="P37017" t="s">
        <v>36</v>
      </c>
      <c r="Q37017" t="s">
        <v>1109</v>
      </c>
      <c r="R37017" t="s">
        <v>29</v>
      </c>
      <c r="S37017" t="s">
        <v>30</v>
      </c>
      <c r="T37017" t="s">
        <v>31</v>
      </c>
      <c r="U37017" t="s">
        <v>135</v>
      </c>
    </row>
    <row r="37018" spans="1:21" x14ac:dyDescent="0.3">
      <c r="A37018" t="s">
        <v>79183</v>
      </c>
      <c r="B37018" s="2">
        <v>42269</v>
      </c>
      <c r="C37018" s="2">
        <v>42271</v>
      </c>
      <c r="D37018">
        <v>2</v>
      </c>
      <c r="E37018" t="s">
        <v>45314</v>
      </c>
      <c r="F37018" t="s">
        <v>45315</v>
      </c>
      <c r="G37018" t="s">
        <v>45319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0</v>
      </c>
      <c r="N37018" t="s">
        <v>79184</v>
      </c>
      <c r="O37018" t="s">
        <v>888</v>
      </c>
      <c r="P37018" t="s">
        <v>27</v>
      </c>
      <c r="Q37018" t="s">
        <v>5219</v>
      </c>
      <c r="R37018" t="s">
        <v>286</v>
      </c>
      <c r="S37018" t="s">
        <v>81</v>
      </c>
      <c r="T37018" t="s">
        <v>185</v>
      </c>
      <c r="U37018" t="s">
        <v>118</v>
      </c>
    </row>
    <row r="37019" spans="1:21" x14ac:dyDescent="0.3">
      <c r="A37019" t="s">
        <v>79185</v>
      </c>
      <c r="B37019" s="2">
        <v>42314</v>
      </c>
      <c r="C37019" s="2">
        <v>42320</v>
      </c>
      <c r="D37019">
        <v>6</v>
      </c>
      <c r="E37019" t="s">
        <v>45314</v>
      </c>
      <c r="F37019" t="s">
        <v>45315</v>
      </c>
      <c r="G37019" t="s">
        <v>45323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4</v>
      </c>
      <c r="N37019" t="s">
        <v>79186</v>
      </c>
      <c r="O37019" t="s">
        <v>5292</v>
      </c>
      <c r="P37019" t="s">
        <v>27</v>
      </c>
      <c r="Q37019" t="s">
        <v>9921</v>
      </c>
      <c r="R37019" t="s">
        <v>9921</v>
      </c>
      <c r="S37019" t="s">
        <v>552</v>
      </c>
      <c r="T37019" t="s">
        <v>73</v>
      </c>
      <c r="U37019" t="s">
        <v>32</v>
      </c>
    </row>
    <row r="37020" spans="1:21" x14ac:dyDescent="0.3">
      <c r="A37020" t="s">
        <v>79187</v>
      </c>
      <c r="B37020" s="2">
        <v>42031</v>
      </c>
      <c r="C37020" s="2">
        <v>42038</v>
      </c>
      <c r="D37020">
        <v>7</v>
      </c>
      <c r="E37020" t="s">
        <v>45314</v>
      </c>
      <c r="F37020" t="s">
        <v>45315</v>
      </c>
      <c r="G37020" t="s">
        <v>45326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4</v>
      </c>
      <c r="N37020" t="s">
        <v>79188</v>
      </c>
      <c r="O37020" t="s">
        <v>943</v>
      </c>
      <c r="P37020" t="s">
        <v>36</v>
      </c>
      <c r="Q37020" t="s">
        <v>2532</v>
      </c>
      <c r="R37020" t="s">
        <v>2532</v>
      </c>
      <c r="S37020" t="s">
        <v>552</v>
      </c>
      <c r="T37020" t="s">
        <v>73</v>
      </c>
      <c r="U37020" t="s">
        <v>212</v>
      </c>
    </row>
    <row r="37021" spans="1:21" x14ac:dyDescent="0.3">
      <c r="A37021" t="s">
        <v>79189</v>
      </c>
      <c r="B37021" s="2">
        <v>42243</v>
      </c>
      <c r="C37021" s="2">
        <v>42252</v>
      </c>
      <c r="D37021">
        <v>9</v>
      </c>
      <c r="E37021" t="s">
        <v>45314</v>
      </c>
      <c r="F37021" t="s">
        <v>45315</v>
      </c>
      <c r="G37021" t="s">
        <v>45329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0</v>
      </c>
      <c r="N37021" t="s">
        <v>79190</v>
      </c>
      <c r="O37021" t="s">
        <v>1158</v>
      </c>
      <c r="P37021" t="s">
        <v>55</v>
      </c>
      <c r="Q37021" t="s">
        <v>46501</v>
      </c>
      <c r="R37021" t="s">
        <v>46501</v>
      </c>
      <c r="S37021" t="s">
        <v>46502</v>
      </c>
      <c r="T37021" t="s">
        <v>73</v>
      </c>
      <c r="U37021" t="s">
        <v>227</v>
      </c>
    </row>
    <row r="37022" spans="1:21" x14ac:dyDescent="0.3">
      <c r="A37022" t="s">
        <v>79191</v>
      </c>
      <c r="B37022" s="2">
        <v>42307</v>
      </c>
      <c r="C37022" s="2">
        <v>42317</v>
      </c>
      <c r="D37022">
        <v>10</v>
      </c>
      <c r="E37022" t="s">
        <v>45314</v>
      </c>
      <c r="F37022" t="s">
        <v>45315</v>
      </c>
      <c r="G37022" t="s">
        <v>45334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4</v>
      </c>
      <c r="N37022" t="s">
        <v>79192</v>
      </c>
      <c r="O37022" t="s">
        <v>2438</v>
      </c>
      <c r="P37022" t="s">
        <v>36</v>
      </c>
      <c r="Q37022" t="s">
        <v>2369</v>
      </c>
      <c r="R37022" t="s">
        <v>5171</v>
      </c>
      <c r="S37022" t="s">
        <v>98</v>
      </c>
      <c r="T37022" t="s">
        <v>99</v>
      </c>
      <c r="U37022" t="s">
        <v>135</v>
      </c>
    </row>
    <row r="37023" spans="1:21" x14ac:dyDescent="0.3">
      <c r="A37023" t="s">
        <v>79193</v>
      </c>
      <c r="B37023" s="2">
        <v>42260</v>
      </c>
      <c r="C37023" s="2">
        <v>42262</v>
      </c>
      <c r="D37023">
        <v>2</v>
      </c>
      <c r="E37023" t="s">
        <v>45314</v>
      </c>
      <c r="F37023" t="s">
        <v>45315</v>
      </c>
      <c r="G37023" t="s">
        <v>45337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0</v>
      </c>
      <c r="N37023" t="s">
        <v>79194</v>
      </c>
      <c r="O37023" t="s">
        <v>1133</v>
      </c>
      <c r="P37023" t="s">
        <v>36</v>
      </c>
      <c r="Q37023" t="s">
        <v>45545</v>
      </c>
      <c r="R37023" t="s">
        <v>1645</v>
      </c>
      <c r="S37023" t="s">
        <v>98</v>
      </c>
      <c r="T37023" t="s">
        <v>99</v>
      </c>
      <c r="U37023" t="s">
        <v>118</v>
      </c>
    </row>
    <row r="37024" spans="1:21" x14ac:dyDescent="0.3">
      <c r="A37024" t="s">
        <v>79195</v>
      </c>
      <c r="B37024" s="2">
        <v>42189</v>
      </c>
      <c r="C37024" s="2">
        <v>42192</v>
      </c>
      <c r="D37024">
        <v>3</v>
      </c>
      <c r="E37024" t="s">
        <v>45314</v>
      </c>
      <c r="F37024" t="s">
        <v>45315</v>
      </c>
      <c r="G37024" t="s">
        <v>45341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4</v>
      </c>
      <c r="N37024" t="s">
        <v>79196</v>
      </c>
      <c r="O37024" t="s">
        <v>1095</v>
      </c>
      <c r="P37024" t="s">
        <v>27</v>
      </c>
      <c r="Q37024" t="s">
        <v>2321</v>
      </c>
      <c r="R37024" t="s">
        <v>2322</v>
      </c>
      <c r="S37024" t="s">
        <v>2323</v>
      </c>
      <c r="T37024" t="s">
        <v>39</v>
      </c>
      <c r="U37024" t="s">
        <v>65</v>
      </c>
    </row>
    <row r="37025" spans="1:21" x14ac:dyDescent="0.3">
      <c r="A37025" t="s">
        <v>79197</v>
      </c>
      <c r="B37025" s="2">
        <v>42208</v>
      </c>
      <c r="C37025" s="2">
        <v>42209</v>
      </c>
      <c r="D37025">
        <v>1</v>
      </c>
      <c r="E37025" t="s">
        <v>45314</v>
      </c>
      <c r="F37025" t="s">
        <v>45315</v>
      </c>
      <c r="G37025" t="s">
        <v>45344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2</v>
      </c>
      <c r="N37025" t="s">
        <v>79198</v>
      </c>
      <c r="O37025" t="s">
        <v>2835</v>
      </c>
      <c r="P37025" t="s">
        <v>36</v>
      </c>
      <c r="Q37025" t="s">
        <v>813</v>
      </c>
      <c r="R37025" t="s">
        <v>814</v>
      </c>
      <c r="S37025" t="s">
        <v>258</v>
      </c>
      <c r="T37025" t="s">
        <v>185</v>
      </c>
      <c r="U37025" t="s">
        <v>65</v>
      </c>
    </row>
    <row r="37026" spans="1:21" x14ac:dyDescent="0.3">
      <c r="A37026" t="s">
        <v>79199</v>
      </c>
      <c r="B37026" s="2">
        <v>42263</v>
      </c>
      <c r="C37026" s="2">
        <v>42272</v>
      </c>
      <c r="D37026">
        <v>9</v>
      </c>
      <c r="E37026" t="s">
        <v>45314</v>
      </c>
      <c r="F37026" t="s">
        <v>45315</v>
      </c>
      <c r="G37026" t="s">
        <v>45347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4</v>
      </c>
      <c r="N37026" t="s">
        <v>79200</v>
      </c>
      <c r="O37026" t="s">
        <v>3310</v>
      </c>
      <c r="P37026" t="s">
        <v>27</v>
      </c>
      <c r="Q37026" t="s">
        <v>4252</v>
      </c>
      <c r="R37026" t="s">
        <v>2929</v>
      </c>
      <c r="S37026" t="s">
        <v>2929</v>
      </c>
      <c r="T37026" t="s">
        <v>39</v>
      </c>
      <c r="U37026" t="s">
        <v>118</v>
      </c>
    </row>
    <row r="37027" spans="1:21" x14ac:dyDescent="0.3">
      <c r="A37027" t="s">
        <v>79201</v>
      </c>
      <c r="B37027" s="2">
        <v>42219</v>
      </c>
      <c r="C37027" s="2">
        <v>42220</v>
      </c>
      <c r="D37027">
        <v>1</v>
      </c>
      <c r="E37027" t="s">
        <v>45314</v>
      </c>
      <c r="F37027" t="s">
        <v>45315</v>
      </c>
      <c r="G37027" t="s">
        <v>45350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0</v>
      </c>
      <c r="N37027" t="s">
        <v>79202</v>
      </c>
      <c r="O37027" t="s">
        <v>3507</v>
      </c>
      <c r="P37027" t="s">
        <v>27</v>
      </c>
      <c r="Q37027" t="s">
        <v>17414</v>
      </c>
      <c r="R37027" t="s">
        <v>17415</v>
      </c>
      <c r="S37027" t="s">
        <v>17416</v>
      </c>
      <c r="T37027" t="s">
        <v>809</v>
      </c>
      <c r="U37027" t="s">
        <v>227</v>
      </c>
    </row>
    <row r="37028" spans="1:21" x14ac:dyDescent="0.3">
      <c r="A37028" t="s">
        <v>79203</v>
      </c>
      <c r="B37028" s="2">
        <v>42328</v>
      </c>
      <c r="C37028" s="2">
        <v>42330</v>
      </c>
      <c r="D37028">
        <v>2</v>
      </c>
      <c r="E37028" t="s">
        <v>45314</v>
      </c>
      <c r="F37028" t="s">
        <v>45315</v>
      </c>
      <c r="G37028" t="s">
        <v>45316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4</v>
      </c>
      <c r="N37028" t="s">
        <v>79204</v>
      </c>
      <c r="O37028" t="s">
        <v>318</v>
      </c>
      <c r="P37028" t="s">
        <v>27</v>
      </c>
      <c r="Q37028" t="s">
        <v>19210</v>
      </c>
      <c r="R37028" t="s">
        <v>19210</v>
      </c>
      <c r="S37028" t="s">
        <v>484</v>
      </c>
      <c r="T37028" t="s">
        <v>185</v>
      </c>
      <c r="U37028" t="s">
        <v>32</v>
      </c>
    </row>
    <row r="37029" spans="1:21" x14ac:dyDescent="0.3">
      <c r="A37029" t="s">
        <v>79205</v>
      </c>
      <c r="B37029" s="2">
        <v>42112</v>
      </c>
      <c r="C37029" s="2">
        <v>42121</v>
      </c>
      <c r="D37029">
        <v>9</v>
      </c>
      <c r="E37029" t="s">
        <v>45314</v>
      </c>
      <c r="F37029" t="s">
        <v>45315</v>
      </c>
      <c r="G37029" t="s">
        <v>45319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2</v>
      </c>
      <c r="N37029" t="s">
        <v>79206</v>
      </c>
      <c r="O37029" t="s">
        <v>674</v>
      </c>
      <c r="P37029" t="s">
        <v>55</v>
      </c>
      <c r="Q37029" t="s">
        <v>1800</v>
      </c>
      <c r="R37029" t="s">
        <v>1800</v>
      </c>
      <c r="S37029" t="s">
        <v>1690</v>
      </c>
      <c r="T37029" t="s">
        <v>39</v>
      </c>
      <c r="U37029" t="s">
        <v>82</v>
      </c>
    </row>
    <row r="37030" spans="1:21" x14ac:dyDescent="0.3">
      <c r="A37030" t="s">
        <v>79207</v>
      </c>
      <c r="B37030" s="2">
        <v>42197</v>
      </c>
      <c r="C37030" s="2">
        <v>42205</v>
      </c>
      <c r="D37030">
        <v>8</v>
      </c>
      <c r="E37030" t="s">
        <v>45314</v>
      </c>
      <c r="F37030" t="s">
        <v>45315</v>
      </c>
      <c r="G37030" t="s">
        <v>45323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4</v>
      </c>
      <c r="N37030" t="s">
        <v>79208</v>
      </c>
      <c r="O37030" t="s">
        <v>872</v>
      </c>
      <c r="P37030" t="s">
        <v>27</v>
      </c>
      <c r="Q37030" t="s">
        <v>18383</v>
      </c>
      <c r="R37030" t="s">
        <v>1483</v>
      </c>
      <c r="S37030" t="s">
        <v>610</v>
      </c>
      <c r="T37030" t="s">
        <v>185</v>
      </c>
      <c r="U37030" t="s">
        <v>65</v>
      </c>
    </row>
    <row r="37031" spans="1:21" x14ac:dyDescent="0.3">
      <c r="A37031" t="s">
        <v>79209</v>
      </c>
      <c r="B37031" s="2">
        <v>42356</v>
      </c>
      <c r="C37031" s="2">
        <v>42364</v>
      </c>
      <c r="D37031">
        <v>8</v>
      </c>
      <c r="E37031" t="s">
        <v>45314</v>
      </c>
      <c r="F37031" t="s">
        <v>45315</v>
      </c>
      <c r="G37031" t="s">
        <v>45326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0</v>
      </c>
      <c r="N37031" t="s">
        <v>79210</v>
      </c>
      <c r="O37031" t="s">
        <v>467</v>
      </c>
      <c r="P37031" t="s">
        <v>27</v>
      </c>
      <c r="Q37031" t="s">
        <v>3138</v>
      </c>
      <c r="R37031" t="s">
        <v>3139</v>
      </c>
      <c r="S37031" t="s">
        <v>124</v>
      </c>
      <c r="T37031" t="s">
        <v>39</v>
      </c>
      <c r="U37031" t="s">
        <v>49</v>
      </c>
    </row>
    <row r="37032" spans="1:21" x14ac:dyDescent="0.3">
      <c r="A37032" t="s">
        <v>79211</v>
      </c>
      <c r="B37032" s="2">
        <v>42111</v>
      </c>
      <c r="C37032" s="2">
        <v>42117</v>
      </c>
      <c r="D37032">
        <v>6</v>
      </c>
      <c r="E37032" t="s">
        <v>45314</v>
      </c>
      <c r="F37032" t="s">
        <v>45315</v>
      </c>
      <c r="G37032" t="s">
        <v>45329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4</v>
      </c>
      <c r="N37032" t="s">
        <v>79212</v>
      </c>
      <c r="O37032" t="s">
        <v>1383</v>
      </c>
      <c r="P37032" t="s">
        <v>55</v>
      </c>
      <c r="Q37032" t="s">
        <v>26490</v>
      </c>
      <c r="R37032" t="s">
        <v>217</v>
      </c>
      <c r="S37032" t="s">
        <v>38</v>
      </c>
      <c r="T37032" t="s">
        <v>39</v>
      </c>
      <c r="U37032" t="s">
        <v>82</v>
      </c>
    </row>
    <row r="37033" spans="1:21" x14ac:dyDescent="0.3">
      <c r="A37033" t="s">
        <v>79213</v>
      </c>
      <c r="B37033" s="2">
        <v>42120</v>
      </c>
      <c r="C37033" s="2">
        <v>42121</v>
      </c>
      <c r="D37033">
        <v>1</v>
      </c>
      <c r="E37033" t="s">
        <v>45314</v>
      </c>
      <c r="F37033" t="s">
        <v>45315</v>
      </c>
      <c r="G37033" t="s">
        <v>45334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4</v>
      </c>
      <c r="N37033" t="s">
        <v>79214</v>
      </c>
      <c r="O37033" t="s">
        <v>1624</v>
      </c>
      <c r="P37033" t="s">
        <v>55</v>
      </c>
      <c r="Q37033" t="s">
        <v>61292</v>
      </c>
      <c r="R37033" t="s">
        <v>1436</v>
      </c>
      <c r="S37033" t="s">
        <v>38</v>
      </c>
      <c r="T37033" t="s">
        <v>39</v>
      </c>
      <c r="U37033" t="s">
        <v>82</v>
      </c>
    </row>
    <row r="37034" spans="1:21" x14ac:dyDescent="0.3">
      <c r="A37034" t="s">
        <v>79215</v>
      </c>
      <c r="B37034" s="2">
        <v>42312</v>
      </c>
      <c r="C37034" s="2">
        <v>42322</v>
      </c>
      <c r="D37034">
        <v>10</v>
      </c>
      <c r="E37034" t="s">
        <v>45314</v>
      </c>
      <c r="F37034" t="s">
        <v>45315</v>
      </c>
      <c r="G37034" t="s">
        <v>45337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4</v>
      </c>
      <c r="N37034" t="s">
        <v>79216</v>
      </c>
      <c r="O37034" t="s">
        <v>3385</v>
      </c>
      <c r="P37034" t="s">
        <v>27</v>
      </c>
      <c r="Q37034" t="s">
        <v>505</v>
      </c>
      <c r="R37034" t="s">
        <v>506</v>
      </c>
      <c r="S37034" t="s">
        <v>124</v>
      </c>
      <c r="T37034" t="s">
        <v>39</v>
      </c>
      <c r="U37034" t="s">
        <v>32</v>
      </c>
    </row>
    <row r="37035" spans="1:21" x14ac:dyDescent="0.3">
      <c r="A37035" t="s">
        <v>79217</v>
      </c>
      <c r="B37035" s="2">
        <v>42278</v>
      </c>
      <c r="C37035" s="2">
        <v>42285</v>
      </c>
      <c r="D37035">
        <v>7</v>
      </c>
      <c r="E37035" t="s">
        <v>45314</v>
      </c>
      <c r="F37035" t="s">
        <v>45315</v>
      </c>
      <c r="G37035" t="s">
        <v>45341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4</v>
      </c>
      <c r="N37035" t="s">
        <v>79218</v>
      </c>
      <c r="O37035" t="s">
        <v>428</v>
      </c>
      <c r="P37035" t="s">
        <v>55</v>
      </c>
      <c r="Q37035" t="s">
        <v>46458</v>
      </c>
      <c r="R37035" t="s">
        <v>20178</v>
      </c>
      <c r="S37035" t="s">
        <v>124</v>
      </c>
      <c r="T37035" t="s">
        <v>39</v>
      </c>
      <c r="U37035" t="s">
        <v>135</v>
      </c>
    </row>
    <row r="37036" spans="1:21" x14ac:dyDescent="0.3">
      <c r="A37036" t="s">
        <v>79219</v>
      </c>
      <c r="B37036" s="2">
        <v>42272</v>
      </c>
      <c r="C37036" s="2">
        <v>42277</v>
      </c>
      <c r="D37036">
        <v>5</v>
      </c>
      <c r="E37036" t="s">
        <v>45314</v>
      </c>
      <c r="F37036" t="s">
        <v>45315</v>
      </c>
      <c r="G37036" t="s">
        <v>45344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2</v>
      </c>
      <c r="N37036" t="s">
        <v>79220</v>
      </c>
      <c r="O37036" t="s">
        <v>1982</v>
      </c>
      <c r="P37036" t="s">
        <v>55</v>
      </c>
      <c r="Q37036" t="s">
        <v>3791</v>
      </c>
      <c r="R37036" t="s">
        <v>2968</v>
      </c>
      <c r="S37036" t="s">
        <v>48</v>
      </c>
      <c r="T37036" t="s">
        <v>31</v>
      </c>
      <c r="U37036" t="s">
        <v>118</v>
      </c>
    </row>
    <row r="37037" spans="1:21" x14ac:dyDescent="0.3">
      <c r="A37037" t="s">
        <v>79221</v>
      </c>
      <c r="B37037" s="2">
        <v>42102</v>
      </c>
      <c r="C37037" s="2">
        <v>42105</v>
      </c>
      <c r="D37037">
        <v>3</v>
      </c>
      <c r="E37037" t="s">
        <v>45314</v>
      </c>
      <c r="F37037" t="s">
        <v>45315</v>
      </c>
      <c r="G37037" t="s">
        <v>45347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4</v>
      </c>
      <c r="N37037" t="s">
        <v>79222</v>
      </c>
      <c r="O37037" t="s">
        <v>1039</v>
      </c>
      <c r="P37037" t="s">
        <v>27</v>
      </c>
      <c r="Q37037" t="s">
        <v>26267</v>
      </c>
      <c r="R37037" t="s">
        <v>116</v>
      </c>
      <c r="S37037" t="s">
        <v>81</v>
      </c>
      <c r="T37037" t="s">
        <v>117</v>
      </c>
      <c r="U37037" t="s">
        <v>82</v>
      </c>
    </row>
    <row r="37038" spans="1:21" x14ac:dyDescent="0.3">
      <c r="A37038" t="s">
        <v>79223</v>
      </c>
      <c r="B37038" s="2">
        <v>42110</v>
      </c>
      <c r="C37038" s="2">
        <v>42119</v>
      </c>
      <c r="D37038">
        <v>9</v>
      </c>
      <c r="E37038" t="s">
        <v>45314</v>
      </c>
      <c r="F37038" t="s">
        <v>45315</v>
      </c>
      <c r="G37038" t="s">
        <v>45350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4</v>
      </c>
      <c r="N37038" t="s">
        <v>79224</v>
      </c>
      <c r="O37038" t="s">
        <v>121</v>
      </c>
      <c r="P37038" t="s">
        <v>55</v>
      </c>
      <c r="Q37038" t="s">
        <v>79225</v>
      </c>
      <c r="R37038" t="s">
        <v>325</v>
      </c>
      <c r="S37038" t="s">
        <v>326</v>
      </c>
      <c r="T37038" t="s">
        <v>185</v>
      </c>
      <c r="U37038" t="s">
        <v>82</v>
      </c>
    </row>
    <row r="37039" spans="1:21" x14ac:dyDescent="0.3">
      <c r="A37039" t="s">
        <v>79226</v>
      </c>
      <c r="B37039" s="2">
        <v>42012</v>
      </c>
      <c r="C37039" s="2">
        <v>42021</v>
      </c>
      <c r="D37039">
        <v>9</v>
      </c>
      <c r="E37039" t="s">
        <v>45314</v>
      </c>
      <c r="F37039" t="s">
        <v>45315</v>
      </c>
      <c r="G37039" t="s">
        <v>45316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4</v>
      </c>
      <c r="N37039" t="s">
        <v>79227</v>
      </c>
      <c r="O37039" t="s">
        <v>1685</v>
      </c>
      <c r="P37039" t="s">
        <v>55</v>
      </c>
      <c r="Q37039" t="s">
        <v>1155</v>
      </c>
      <c r="R37039" t="s">
        <v>828</v>
      </c>
      <c r="S37039" t="s">
        <v>98</v>
      </c>
      <c r="T37039" t="s">
        <v>99</v>
      </c>
      <c r="U37039" t="s">
        <v>212</v>
      </c>
    </row>
    <row r="37040" spans="1:21" x14ac:dyDescent="0.3">
      <c r="A37040" t="s">
        <v>79228</v>
      </c>
      <c r="B37040" s="2">
        <v>42240</v>
      </c>
      <c r="C37040" s="2">
        <v>42245</v>
      </c>
      <c r="D37040">
        <v>5</v>
      </c>
      <c r="E37040" t="s">
        <v>45314</v>
      </c>
      <c r="F37040" t="s">
        <v>45315</v>
      </c>
      <c r="G37040" t="s">
        <v>45319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2</v>
      </c>
      <c r="N37040" t="s">
        <v>79229</v>
      </c>
      <c r="O37040" t="s">
        <v>10439</v>
      </c>
      <c r="P37040" t="s">
        <v>36</v>
      </c>
      <c r="Q37040" t="s">
        <v>2762</v>
      </c>
      <c r="R37040" t="s">
        <v>1163</v>
      </c>
      <c r="S37040" t="s">
        <v>326</v>
      </c>
      <c r="T37040" t="s">
        <v>185</v>
      </c>
      <c r="U37040" t="s">
        <v>227</v>
      </c>
    </row>
    <row r="37041" spans="1:21" x14ac:dyDescent="0.3">
      <c r="A37041" t="s">
        <v>79230</v>
      </c>
      <c r="B37041" s="2">
        <v>42122</v>
      </c>
      <c r="C37041" s="2">
        <v>42129</v>
      </c>
      <c r="D37041">
        <v>7</v>
      </c>
      <c r="E37041" t="s">
        <v>45314</v>
      </c>
      <c r="F37041" t="s">
        <v>45315</v>
      </c>
      <c r="G37041" t="s">
        <v>45323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4</v>
      </c>
      <c r="N37041" t="s">
        <v>79231</v>
      </c>
      <c r="O37041" t="s">
        <v>5430</v>
      </c>
      <c r="P37041" t="s">
        <v>55</v>
      </c>
      <c r="Q37041" t="s">
        <v>2031</v>
      </c>
      <c r="R37041" t="s">
        <v>2031</v>
      </c>
      <c r="S37041" t="s">
        <v>1338</v>
      </c>
      <c r="T37041" t="s">
        <v>185</v>
      </c>
      <c r="U37041" t="s">
        <v>82</v>
      </c>
    </row>
    <row r="37042" spans="1:21" x14ac:dyDescent="0.3">
      <c r="A37042" t="s">
        <v>79232</v>
      </c>
      <c r="B37042" s="2">
        <v>42369</v>
      </c>
      <c r="C37042" s="2">
        <v>42377</v>
      </c>
      <c r="D37042">
        <v>8</v>
      </c>
      <c r="E37042" t="s">
        <v>45314</v>
      </c>
      <c r="F37042" t="s">
        <v>45315</v>
      </c>
      <c r="G37042" t="s">
        <v>45326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4</v>
      </c>
      <c r="N37042" t="s">
        <v>79233</v>
      </c>
      <c r="O37042" t="s">
        <v>389</v>
      </c>
      <c r="P37042" t="s">
        <v>36</v>
      </c>
      <c r="Q37042" t="s">
        <v>2821</v>
      </c>
      <c r="R37042" t="s">
        <v>2821</v>
      </c>
      <c r="S37042" t="s">
        <v>38</v>
      </c>
      <c r="T37042" t="s">
        <v>39</v>
      </c>
      <c r="U37042" t="s">
        <v>49</v>
      </c>
    </row>
    <row r="37043" spans="1:21" x14ac:dyDescent="0.3">
      <c r="A37043" t="s">
        <v>79234</v>
      </c>
      <c r="B37043" s="2">
        <v>42232</v>
      </c>
      <c r="C37043" s="2">
        <v>42234</v>
      </c>
      <c r="D37043">
        <v>2</v>
      </c>
      <c r="E37043" t="s">
        <v>45314</v>
      </c>
      <c r="F37043" t="s">
        <v>45315</v>
      </c>
      <c r="G37043" t="s">
        <v>45329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4</v>
      </c>
      <c r="N37043" t="s">
        <v>79235</v>
      </c>
      <c r="O37043" t="s">
        <v>674</v>
      </c>
      <c r="P37043" t="s">
        <v>55</v>
      </c>
      <c r="Q37043" t="s">
        <v>7109</v>
      </c>
      <c r="R37043" t="s">
        <v>971</v>
      </c>
      <c r="S37043" t="s">
        <v>610</v>
      </c>
      <c r="T37043" t="s">
        <v>185</v>
      </c>
      <c r="U37043" t="s">
        <v>227</v>
      </c>
    </row>
    <row r="37044" spans="1:21" x14ac:dyDescent="0.3">
      <c r="A37044" t="s">
        <v>79236</v>
      </c>
      <c r="B37044" s="2">
        <v>42170</v>
      </c>
      <c r="C37044" s="2">
        <v>42178</v>
      </c>
      <c r="D37044">
        <v>8</v>
      </c>
      <c r="E37044" t="s">
        <v>45314</v>
      </c>
      <c r="F37044" t="s">
        <v>45315</v>
      </c>
      <c r="G37044" t="s">
        <v>45334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2</v>
      </c>
      <c r="N37044" t="s">
        <v>79237</v>
      </c>
      <c r="O37044" t="s">
        <v>1019</v>
      </c>
      <c r="P37044" t="s">
        <v>55</v>
      </c>
      <c r="Q37044" t="s">
        <v>49152</v>
      </c>
      <c r="R37044" t="s">
        <v>33245</v>
      </c>
      <c r="S37044" t="s">
        <v>1690</v>
      </c>
      <c r="T37044" t="s">
        <v>39</v>
      </c>
      <c r="U37044" t="s">
        <v>40</v>
      </c>
    </row>
    <row r="37045" spans="1:21" x14ac:dyDescent="0.3">
      <c r="A37045" t="s">
        <v>79238</v>
      </c>
      <c r="B37045" s="2">
        <v>42223</v>
      </c>
      <c r="C37045" s="2">
        <v>42225</v>
      </c>
      <c r="D37045">
        <v>2</v>
      </c>
      <c r="E37045" t="s">
        <v>45314</v>
      </c>
      <c r="F37045" t="s">
        <v>45315</v>
      </c>
      <c r="G37045" t="s">
        <v>45337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4</v>
      </c>
      <c r="N37045" t="s">
        <v>79239</v>
      </c>
      <c r="O37045" t="s">
        <v>4898</v>
      </c>
      <c r="P37045" t="s">
        <v>27</v>
      </c>
      <c r="Q37045" t="s">
        <v>5083</v>
      </c>
      <c r="R37045" t="s">
        <v>2672</v>
      </c>
      <c r="S37045" t="s">
        <v>38</v>
      </c>
      <c r="T37045" t="s">
        <v>39</v>
      </c>
      <c r="U37045" t="s">
        <v>227</v>
      </c>
    </row>
    <row r="37046" spans="1:21" x14ac:dyDescent="0.3">
      <c r="A37046" t="s">
        <v>79240</v>
      </c>
      <c r="B37046" s="2">
        <v>42074</v>
      </c>
      <c r="C37046" s="2">
        <v>42081</v>
      </c>
      <c r="D37046">
        <v>7</v>
      </c>
      <c r="E37046" t="s">
        <v>45314</v>
      </c>
      <c r="F37046" t="s">
        <v>45315</v>
      </c>
      <c r="G37046" t="s">
        <v>45341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4</v>
      </c>
      <c r="N37046" t="s">
        <v>79241</v>
      </c>
      <c r="O37046" t="s">
        <v>350</v>
      </c>
      <c r="P37046" t="s">
        <v>27</v>
      </c>
      <c r="Q37046" t="s">
        <v>71104</v>
      </c>
      <c r="R37046" t="s">
        <v>1483</v>
      </c>
      <c r="S37046" t="s">
        <v>610</v>
      </c>
      <c r="T37046" t="s">
        <v>185</v>
      </c>
      <c r="U37046" t="s">
        <v>91</v>
      </c>
    </row>
    <row r="37047" spans="1:21" x14ac:dyDescent="0.3">
      <c r="A37047" t="s">
        <v>79242</v>
      </c>
      <c r="B37047" s="2">
        <v>42133</v>
      </c>
      <c r="C37047" s="2">
        <v>42141</v>
      </c>
      <c r="D37047">
        <v>8</v>
      </c>
      <c r="E37047" t="s">
        <v>45314</v>
      </c>
      <c r="F37047" t="s">
        <v>45315</v>
      </c>
      <c r="G37047" t="s">
        <v>45344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4</v>
      </c>
      <c r="N37047" t="s">
        <v>79243</v>
      </c>
      <c r="O37047" t="s">
        <v>1274</v>
      </c>
      <c r="P37047" t="s">
        <v>27</v>
      </c>
      <c r="Q37047" t="s">
        <v>4235</v>
      </c>
      <c r="R37047" t="s">
        <v>217</v>
      </c>
      <c r="S37047" t="s">
        <v>38</v>
      </c>
      <c r="T37047" t="s">
        <v>39</v>
      </c>
      <c r="U37047" t="s">
        <v>59</v>
      </c>
    </row>
    <row r="37048" spans="1:21" x14ac:dyDescent="0.3">
      <c r="A37048" t="s">
        <v>79244</v>
      </c>
      <c r="B37048" s="2">
        <v>42052</v>
      </c>
      <c r="C37048" s="2">
        <v>42056</v>
      </c>
      <c r="D37048">
        <v>4</v>
      </c>
      <c r="E37048" t="s">
        <v>45314</v>
      </c>
      <c r="F37048" t="s">
        <v>45315</v>
      </c>
      <c r="G37048" t="s">
        <v>45347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2</v>
      </c>
      <c r="N37048" t="s">
        <v>79245</v>
      </c>
      <c r="O37048" t="s">
        <v>1395</v>
      </c>
      <c r="P37048" t="s">
        <v>27</v>
      </c>
      <c r="Q37048" t="s">
        <v>4355</v>
      </c>
      <c r="R37048" t="s">
        <v>4356</v>
      </c>
      <c r="S37048" t="s">
        <v>957</v>
      </c>
      <c r="T37048" t="s">
        <v>99</v>
      </c>
      <c r="U37048" t="s">
        <v>74</v>
      </c>
    </row>
    <row r="37049" spans="1:21" x14ac:dyDescent="0.3">
      <c r="A37049" t="s">
        <v>79246</v>
      </c>
      <c r="B37049" s="2">
        <v>42041</v>
      </c>
      <c r="C37049" s="2">
        <v>42049</v>
      </c>
      <c r="D37049">
        <v>8</v>
      </c>
      <c r="E37049" t="s">
        <v>45314</v>
      </c>
      <c r="F37049" t="s">
        <v>45315</v>
      </c>
      <c r="G37049" t="s">
        <v>45350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4</v>
      </c>
      <c r="N37049" t="s">
        <v>79247</v>
      </c>
      <c r="O37049" t="s">
        <v>635</v>
      </c>
      <c r="P37049" t="s">
        <v>55</v>
      </c>
      <c r="Q37049" t="s">
        <v>208</v>
      </c>
      <c r="R37049" t="s">
        <v>209</v>
      </c>
      <c r="S37049" t="s">
        <v>210</v>
      </c>
      <c r="T37049" t="s">
        <v>211</v>
      </c>
      <c r="U37049" t="s">
        <v>74</v>
      </c>
    </row>
    <row r="37050" spans="1:21" x14ac:dyDescent="0.3">
      <c r="A37050" t="s">
        <v>79248</v>
      </c>
      <c r="B37050" s="2">
        <v>42287</v>
      </c>
      <c r="C37050" s="2">
        <v>42288</v>
      </c>
      <c r="D37050">
        <v>1</v>
      </c>
      <c r="E37050" t="s">
        <v>45314</v>
      </c>
      <c r="F37050" t="s">
        <v>45315</v>
      </c>
      <c r="G37050" t="s">
        <v>45316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4</v>
      </c>
      <c r="N37050" t="s">
        <v>79249</v>
      </c>
      <c r="O37050" t="s">
        <v>5451</v>
      </c>
      <c r="P37050" t="s">
        <v>55</v>
      </c>
      <c r="Q37050" t="s">
        <v>533</v>
      </c>
      <c r="R37050" t="s">
        <v>533</v>
      </c>
      <c r="S37050" t="s">
        <v>210</v>
      </c>
      <c r="T37050" t="s">
        <v>211</v>
      </c>
      <c r="U37050" t="s">
        <v>135</v>
      </c>
    </row>
    <row r="37051" spans="1:21" x14ac:dyDescent="0.3">
      <c r="A37051" t="s">
        <v>79250</v>
      </c>
      <c r="B37051" s="2">
        <v>42202</v>
      </c>
      <c r="C37051" s="2">
        <v>42206</v>
      </c>
      <c r="D37051">
        <v>4</v>
      </c>
      <c r="E37051" t="s">
        <v>45314</v>
      </c>
      <c r="F37051" t="s">
        <v>45315</v>
      </c>
      <c r="G37051" t="s">
        <v>45319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4</v>
      </c>
      <c r="N37051" t="s">
        <v>79251</v>
      </c>
      <c r="O37051" t="s">
        <v>1223</v>
      </c>
      <c r="P37051" t="s">
        <v>27</v>
      </c>
      <c r="Q37051" t="s">
        <v>1967</v>
      </c>
      <c r="R37051" t="s">
        <v>1148</v>
      </c>
      <c r="S37051" t="s">
        <v>210</v>
      </c>
      <c r="T37051" t="s">
        <v>211</v>
      </c>
      <c r="U37051" t="s">
        <v>65</v>
      </c>
    </row>
    <row r="37052" spans="1:21" x14ac:dyDescent="0.3">
      <c r="A37052" t="s">
        <v>79252</v>
      </c>
      <c r="B37052" s="2">
        <v>42292</v>
      </c>
      <c r="C37052" s="2">
        <v>42300</v>
      </c>
      <c r="D37052">
        <v>8</v>
      </c>
      <c r="E37052" t="s">
        <v>45314</v>
      </c>
      <c r="F37052" t="s">
        <v>45315</v>
      </c>
      <c r="G37052" t="s">
        <v>45323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4</v>
      </c>
      <c r="N37052" t="s">
        <v>79253</v>
      </c>
      <c r="O37052" t="s">
        <v>7233</v>
      </c>
      <c r="P37052" t="s">
        <v>27</v>
      </c>
      <c r="Q37052" t="s">
        <v>1617</v>
      </c>
      <c r="R37052" t="s">
        <v>262</v>
      </c>
      <c r="S37052" t="s">
        <v>30</v>
      </c>
      <c r="T37052" t="s">
        <v>31</v>
      </c>
      <c r="U37052" t="s">
        <v>135</v>
      </c>
    </row>
    <row r="37053" spans="1:21" x14ac:dyDescent="0.3">
      <c r="A37053" t="s">
        <v>79254</v>
      </c>
      <c r="B37053" s="2">
        <v>42290</v>
      </c>
      <c r="C37053" s="2">
        <v>42293</v>
      </c>
      <c r="D37053">
        <v>3</v>
      </c>
      <c r="E37053" t="s">
        <v>45314</v>
      </c>
      <c r="F37053" t="s">
        <v>45315</v>
      </c>
      <c r="G37053" t="s">
        <v>45326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4</v>
      </c>
      <c r="N37053" t="s">
        <v>79255</v>
      </c>
      <c r="O37053" t="s">
        <v>3079</v>
      </c>
      <c r="P37053" t="s">
        <v>55</v>
      </c>
      <c r="Q37053" t="s">
        <v>56901</v>
      </c>
      <c r="R37053" t="s">
        <v>24815</v>
      </c>
      <c r="S37053" t="s">
        <v>89</v>
      </c>
      <c r="T37053" t="s">
        <v>90</v>
      </c>
      <c r="U37053" t="s">
        <v>135</v>
      </c>
    </row>
    <row r="37054" spans="1:21" x14ac:dyDescent="0.3">
      <c r="A37054" t="s">
        <v>79256</v>
      </c>
      <c r="B37054" s="2">
        <v>42277</v>
      </c>
      <c r="C37054" s="2">
        <v>42280</v>
      </c>
      <c r="D37054">
        <v>3</v>
      </c>
      <c r="E37054" t="s">
        <v>45314</v>
      </c>
      <c r="F37054" t="s">
        <v>45315</v>
      </c>
      <c r="G37054" t="s">
        <v>45329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2</v>
      </c>
      <c r="N37054" t="s">
        <v>79257</v>
      </c>
      <c r="O37054" t="s">
        <v>2709</v>
      </c>
      <c r="P37054" t="s">
        <v>55</v>
      </c>
      <c r="Q37054" t="s">
        <v>20200</v>
      </c>
      <c r="R37054" t="s">
        <v>20200</v>
      </c>
      <c r="S37054" t="s">
        <v>195</v>
      </c>
      <c r="T37054" t="s">
        <v>73</v>
      </c>
      <c r="U37054" t="s">
        <v>118</v>
      </c>
    </row>
    <row r="37055" spans="1:21" x14ac:dyDescent="0.3">
      <c r="A37055" t="s">
        <v>79258</v>
      </c>
      <c r="B37055" s="2">
        <v>42149</v>
      </c>
      <c r="C37055" s="2">
        <v>42159</v>
      </c>
      <c r="D37055">
        <v>10</v>
      </c>
      <c r="E37055" t="s">
        <v>45314</v>
      </c>
      <c r="F37055" t="s">
        <v>45315</v>
      </c>
      <c r="G37055" t="s">
        <v>45334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4</v>
      </c>
      <c r="N37055" t="s">
        <v>79259</v>
      </c>
      <c r="O37055" t="s">
        <v>788</v>
      </c>
      <c r="P37055" t="s">
        <v>36</v>
      </c>
      <c r="Q37055" t="s">
        <v>3438</v>
      </c>
      <c r="R37055" t="s">
        <v>3438</v>
      </c>
      <c r="S37055" t="s">
        <v>1139</v>
      </c>
      <c r="T37055" t="s">
        <v>131</v>
      </c>
      <c r="U37055" t="s">
        <v>59</v>
      </c>
    </row>
    <row r="37056" spans="1:21" x14ac:dyDescent="0.3">
      <c r="A37056" t="s">
        <v>79260</v>
      </c>
      <c r="B37056" s="2">
        <v>42111</v>
      </c>
      <c r="C37056" s="2">
        <v>42115</v>
      </c>
      <c r="D37056">
        <v>4</v>
      </c>
      <c r="E37056" t="s">
        <v>45314</v>
      </c>
      <c r="F37056" t="s">
        <v>45315</v>
      </c>
      <c r="G37056" t="s">
        <v>45337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4</v>
      </c>
      <c r="N37056" t="s">
        <v>79261</v>
      </c>
      <c r="O37056" t="s">
        <v>389</v>
      </c>
      <c r="P37056" t="s">
        <v>36</v>
      </c>
      <c r="Q37056" t="s">
        <v>19794</v>
      </c>
      <c r="R37056" t="s">
        <v>19794</v>
      </c>
      <c r="S37056" t="s">
        <v>19795</v>
      </c>
      <c r="T37056" t="s">
        <v>73</v>
      </c>
      <c r="U37056" t="s">
        <v>82</v>
      </c>
    </row>
    <row r="37057" spans="1:21" x14ac:dyDescent="0.3">
      <c r="A37057" t="s">
        <v>79262</v>
      </c>
      <c r="B37057" s="2">
        <v>42182</v>
      </c>
      <c r="C37057" s="2">
        <v>42192</v>
      </c>
      <c r="D37057">
        <v>10</v>
      </c>
      <c r="E37057" t="s">
        <v>45314</v>
      </c>
      <c r="F37057" t="s">
        <v>45315</v>
      </c>
      <c r="G37057" t="s">
        <v>45341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4</v>
      </c>
      <c r="N37057" t="s">
        <v>79263</v>
      </c>
      <c r="O37057" t="s">
        <v>1827</v>
      </c>
      <c r="P37057" t="s">
        <v>55</v>
      </c>
      <c r="Q37057" t="s">
        <v>5330</v>
      </c>
      <c r="R37057" t="s">
        <v>5331</v>
      </c>
      <c r="S37057" t="s">
        <v>2323</v>
      </c>
      <c r="T37057" t="s">
        <v>39</v>
      </c>
      <c r="U37057" t="s">
        <v>40</v>
      </c>
    </row>
    <row r="37058" spans="1:21" x14ac:dyDescent="0.3">
      <c r="A37058" t="s">
        <v>79264</v>
      </c>
      <c r="B37058" s="2">
        <v>42022</v>
      </c>
      <c r="C37058" s="2">
        <v>42031</v>
      </c>
      <c r="D37058">
        <v>9</v>
      </c>
      <c r="E37058" t="s">
        <v>45314</v>
      </c>
      <c r="F37058" t="s">
        <v>45315</v>
      </c>
      <c r="G37058" t="s">
        <v>45344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2</v>
      </c>
      <c r="N37058" t="s">
        <v>79265</v>
      </c>
      <c r="O37058" t="s">
        <v>13622</v>
      </c>
      <c r="P37058" t="s">
        <v>36</v>
      </c>
      <c r="Q37058" t="s">
        <v>4219</v>
      </c>
      <c r="R37058" t="s">
        <v>2031</v>
      </c>
      <c r="S37058" t="s">
        <v>879</v>
      </c>
      <c r="T37058" t="s">
        <v>809</v>
      </c>
      <c r="U37058" t="s">
        <v>212</v>
      </c>
    </row>
    <row r="37059" spans="1:21" x14ac:dyDescent="0.3">
      <c r="A37059" t="s">
        <v>79266</v>
      </c>
      <c r="B37059" s="2">
        <v>42016</v>
      </c>
      <c r="C37059" s="2">
        <v>42026</v>
      </c>
      <c r="D37059">
        <v>10</v>
      </c>
      <c r="E37059" t="s">
        <v>45314</v>
      </c>
      <c r="F37059" t="s">
        <v>45315</v>
      </c>
      <c r="G37059" t="s">
        <v>45347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4</v>
      </c>
      <c r="N37059" t="s">
        <v>79267</v>
      </c>
      <c r="O37059" t="s">
        <v>6090</v>
      </c>
      <c r="P37059" t="s">
        <v>27</v>
      </c>
      <c r="Q37059" t="s">
        <v>247</v>
      </c>
      <c r="R37059" t="s">
        <v>247</v>
      </c>
      <c r="S37059" t="s">
        <v>98</v>
      </c>
      <c r="T37059" t="s">
        <v>99</v>
      </c>
      <c r="U37059" t="s">
        <v>212</v>
      </c>
    </row>
    <row r="37060" spans="1:21" x14ac:dyDescent="0.3">
      <c r="A37060" t="s">
        <v>79268</v>
      </c>
      <c r="B37060" s="2">
        <v>42118</v>
      </c>
      <c r="C37060" s="2">
        <v>42119</v>
      </c>
      <c r="D37060">
        <v>1</v>
      </c>
      <c r="E37060" t="s">
        <v>45314</v>
      </c>
      <c r="F37060" t="s">
        <v>45315</v>
      </c>
      <c r="G37060" t="s">
        <v>45350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2</v>
      </c>
      <c r="N37060" t="s">
        <v>79269</v>
      </c>
      <c r="O37060" t="s">
        <v>3162</v>
      </c>
      <c r="P37060" t="s">
        <v>55</v>
      </c>
      <c r="Q37060" t="s">
        <v>501</v>
      </c>
      <c r="R37060" t="s">
        <v>501</v>
      </c>
      <c r="S37060" t="s">
        <v>204</v>
      </c>
      <c r="T37060" t="s">
        <v>39</v>
      </c>
      <c r="U37060" t="s">
        <v>82</v>
      </c>
    </row>
    <row r="37061" spans="1:21" x14ac:dyDescent="0.3">
      <c r="A37061" t="s">
        <v>79270</v>
      </c>
      <c r="B37061" s="2">
        <v>42159</v>
      </c>
      <c r="C37061" s="2">
        <v>42161</v>
      </c>
      <c r="D37061">
        <v>2</v>
      </c>
      <c r="E37061" t="s">
        <v>45314</v>
      </c>
      <c r="F37061" t="s">
        <v>45315</v>
      </c>
      <c r="G37061" t="s">
        <v>45316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4</v>
      </c>
      <c r="N37061" t="s">
        <v>79271</v>
      </c>
      <c r="O37061" t="s">
        <v>3068</v>
      </c>
      <c r="P37061" t="s">
        <v>27</v>
      </c>
      <c r="Q37061" t="s">
        <v>6614</v>
      </c>
      <c r="R37061" t="s">
        <v>671</v>
      </c>
      <c r="S37061" t="s">
        <v>124</v>
      </c>
      <c r="T37061" t="s">
        <v>39</v>
      </c>
      <c r="U37061" t="s">
        <v>40</v>
      </c>
    </row>
    <row r="37062" spans="1:21" x14ac:dyDescent="0.3">
      <c r="A37062" t="s">
        <v>79272</v>
      </c>
      <c r="B37062" s="2">
        <v>42225</v>
      </c>
      <c r="C37062" s="2">
        <v>42227</v>
      </c>
      <c r="D37062">
        <v>2</v>
      </c>
      <c r="E37062" t="s">
        <v>45314</v>
      </c>
      <c r="F37062" t="s">
        <v>45315</v>
      </c>
      <c r="G37062" t="s">
        <v>45319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0</v>
      </c>
      <c r="N37062" t="s">
        <v>79273</v>
      </c>
      <c r="O37062" t="s">
        <v>1358</v>
      </c>
      <c r="P37062" t="s">
        <v>27</v>
      </c>
      <c r="Q37062" t="s">
        <v>29109</v>
      </c>
      <c r="R37062" t="s">
        <v>713</v>
      </c>
      <c r="S37062" t="s">
        <v>610</v>
      </c>
      <c r="T37062" t="s">
        <v>185</v>
      </c>
      <c r="U37062" t="s">
        <v>227</v>
      </c>
    </row>
    <row r="37063" spans="1:21" x14ac:dyDescent="0.3">
      <c r="A37063" t="s">
        <v>79274</v>
      </c>
      <c r="B37063" s="2">
        <v>42010</v>
      </c>
      <c r="C37063" s="2">
        <v>42011</v>
      </c>
      <c r="D37063">
        <v>1</v>
      </c>
      <c r="E37063" t="s">
        <v>45314</v>
      </c>
      <c r="F37063" t="s">
        <v>45315</v>
      </c>
      <c r="G37063" t="s">
        <v>45323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2</v>
      </c>
      <c r="N37063" t="s">
        <v>79275</v>
      </c>
      <c r="O37063" t="s">
        <v>3162</v>
      </c>
      <c r="P37063" t="s">
        <v>55</v>
      </c>
      <c r="Q37063" t="s">
        <v>9391</v>
      </c>
      <c r="R37063" t="s">
        <v>123</v>
      </c>
      <c r="S37063" t="s">
        <v>124</v>
      </c>
      <c r="T37063" t="s">
        <v>39</v>
      </c>
      <c r="U37063" t="s">
        <v>212</v>
      </c>
    </row>
    <row r="37064" spans="1:21" x14ac:dyDescent="0.3">
      <c r="A37064" t="s">
        <v>79276</v>
      </c>
      <c r="B37064" s="2">
        <v>42254</v>
      </c>
      <c r="C37064" s="2">
        <v>42258</v>
      </c>
      <c r="D37064">
        <v>4</v>
      </c>
      <c r="E37064" t="s">
        <v>45314</v>
      </c>
      <c r="F37064" t="s">
        <v>45315</v>
      </c>
      <c r="G37064" t="s">
        <v>45326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4</v>
      </c>
      <c r="N37064" t="s">
        <v>79277</v>
      </c>
      <c r="O37064" t="s">
        <v>395</v>
      </c>
      <c r="P37064" t="s">
        <v>55</v>
      </c>
      <c r="Q37064" t="s">
        <v>6118</v>
      </c>
      <c r="R37064" t="s">
        <v>6119</v>
      </c>
      <c r="S37064" t="s">
        <v>38</v>
      </c>
      <c r="T37064" t="s">
        <v>39</v>
      </c>
      <c r="U37064" t="s">
        <v>118</v>
      </c>
    </row>
    <row r="37065" spans="1:21" x14ac:dyDescent="0.3">
      <c r="A37065" t="s">
        <v>79278</v>
      </c>
      <c r="B37065" s="2">
        <v>42086</v>
      </c>
      <c r="C37065" s="2">
        <v>42089</v>
      </c>
      <c r="D37065">
        <v>3</v>
      </c>
      <c r="E37065" t="s">
        <v>45314</v>
      </c>
      <c r="F37065" t="s">
        <v>45315</v>
      </c>
      <c r="G37065" t="s">
        <v>45329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2</v>
      </c>
      <c r="N37065" t="s">
        <v>79279</v>
      </c>
      <c r="O37065" t="s">
        <v>1880</v>
      </c>
      <c r="P37065" t="s">
        <v>36</v>
      </c>
      <c r="Q37065" t="s">
        <v>4715</v>
      </c>
      <c r="R37065" t="s">
        <v>4166</v>
      </c>
      <c r="S37065" t="s">
        <v>610</v>
      </c>
      <c r="T37065" t="s">
        <v>185</v>
      </c>
      <c r="U37065" t="s">
        <v>91</v>
      </c>
    </row>
    <row r="37066" spans="1:21" x14ac:dyDescent="0.3">
      <c r="A37066" t="s">
        <v>79280</v>
      </c>
      <c r="B37066" s="2">
        <v>42129</v>
      </c>
      <c r="C37066" s="2">
        <v>42137</v>
      </c>
      <c r="D37066">
        <v>8</v>
      </c>
      <c r="E37066" t="s">
        <v>45314</v>
      </c>
      <c r="F37066" t="s">
        <v>45315</v>
      </c>
      <c r="G37066" t="s">
        <v>45334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0</v>
      </c>
      <c r="N37066" t="s">
        <v>79281</v>
      </c>
      <c r="O37066" t="s">
        <v>2810</v>
      </c>
      <c r="P37066" t="s">
        <v>36</v>
      </c>
      <c r="Q37066" t="s">
        <v>8999</v>
      </c>
      <c r="R37066" t="s">
        <v>162</v>
      </c>
      <c r="S37066" t="s">
        <v>163</v>
      </c>
      <c r="T37066" t="s">
        <v>58</v>
      </c>
      <c r="U37066" t="s">
        <v>59</v>
      </c>
    </row>
    <row r="37067" spans="1:21" x14ac:dyDescent="0.3">
      <c r="A37067" t="s">
        <v>79282</v>
      </c>
      <c r="B37067" s="2">
        <v>42021</v>
      </c>
      <c r="C37067" s="2">
        <v>42028</v>
      </c>
      <c r="D37067">
        <v>7</v>
      </c>
      <c r="E37067" t="s">
        <v>45314</v>
      </c>
      <c r="F37067" t="s">
        <v>45315</v>
      </c>
      <c r="G37067" t="s">
        <v>45337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4</v>
      </c>
      <c r="N37067" t="s">
        <v>79283</v>
      </c>
      <c r="O37067" t="s">
        <v>2643</v>
      </c>
      <c r="P37067" t="s">
        <v>36</v>
      </c>
      <c r="Q37067" t="s">
        <v>2968</v>
      </c>
      <c r="R37067" t="s">
        <v>2968</v>
      </c>
      <c r="S37067" t="s">
        <v>48</v>
      </c>
      <c r="T37067" t="s">
        <v>31</v>
      </c>
      <c r="U37067" t="s">
        <v>212</v>
      </c>
    </row>
    <row r="37068" spans="1:21" x14ac:dyDescent="0.3">
      <c r="A37068" t="s">
        <v>79284</v>
      </c>
      <c r="B37068" s="2">
        <v>42288</v>
      </c>
      <c r="C37068" s="2">
        <v>42289</v>
      </c>
      <c r="D37068">
        <v>1</v>
      </c>
      <c r="E37068" t="s">
        <v>45314</v>
      </c>
      <c r="F37068" t="s">
        <v>45315</v>
      </c>
      <c r="G37068" t="s">
        <v>45341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4</v>
      </c>
      <c r="N37068" t="s">
        <v>79285</v>
      </c>
      <c r="O37068" t="s">
        <v>255</v>
      </c>
      <c r="P37068" t="s">
        <v>36</v>
      </c>
      <c r="Q37068" t="s">
        <v>115</v>
      </c>
      <c r="R37068" t="s">
        <v>116</v>
      </c>
      <c r="S37068" t="s">
        <v>81</v>
      </c>
      <c r="T37068" t="s">
        <v>117</v>
      </c>
      <c r="U37068" t="s">
        <v>135</v>
      </c>
    </row>
    <row r="37069" spans="1:21" x14ac:dyDescent="0.3">
      <c r="A37069" t="s">
        <v>79286</v>
      </c>
      <c r="B37069" s="2">
        <v>42366</v>
      </c>
      <c r="C37069" s="2">
        <v>42376</v>
      </c>
      <c r="D37069">
        <v>10</v>
      </c>
      <c r="E37069" t="s">
        <v>45314</v>
      </c>
      <c r="F37069" t="s">
        <v>45315</v>
      </c>
      <c r="G37069" t="s">
        <v>45344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4</v>
      </c>
      <c r="N37069" t="s">
        <v>79287</v>
      </c>
      <c r="O37069" t="s">
        <v>3233</v>
      </c>
      <c r="P37069" t="s">
        <v>27</v>
      </c>
      <c r="Q37069" t="s">
        <v>1105</v>
      </c>
      <c r="R37069" t="s">
        <v>2551</v>
      </c>
      <c r="S37069" t="s">
        <v>81</v>
      </c>
      <c r="T37069" t="s">
        <v>117</v>
      </c>
      <c r="U37069" t="s">
        <v>49</v>
      </c>
    </row>
    <row r="37070" spans="1:21" x14ac:dyDescent="0.3">
      <c r="A37070" t="s">
        <v>79288</v>
      </c>
      <c r="B37070" s="2">
        <v>42033</v>
      </c>
      <c r="C37070" s="2">
        <v>42039</v>
      </c>
      <c r="D37070">
        <v>6</v>
      </c>
      <c r="E37070" t="s">
        <v>45314</v>
      </c>
      <c r="F37070" t="s">
        <v>45315</v>
      </c>
      <c r="G37070" t="s">
        <v>45347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4</v>
      </c>
      <c r="N37070" t="s">
        <v>79289</v>
      </c>
      <c r="O37070" t="s">
        <v>3391</v>
      </c>
      <c r="P37070" t="s">
        <v>55</v>
      </c>
      <c r="Q37070" t="s">
        <v>3445</v>
      </c>
      <c r="R37070" t="s">
        <v>3445</v>
      </c>
      <c r="S37070" t="s">
        <v>72</v>
      </c>
      <c r="T37070" t="s">
        <v>73</v>
      </c>
      <c r="U37070" t="s">
        <v>212</v>
      </c>
    </row>
    <row r="37071" spans="1:21" x14ac:dyDescent="0.3">
      <c r="A37071" t="s">
        <v>79290</v>
      </c>
      <c r="B37071" s="2">
        <v>42083</v>
      </c>
      <c r="C37071" s="2">
        <v>42091</v>
      </c>
      <c r="D37071">
        <v>8</v>
      </c>
      <c r="E37071" t="s">
        <v>45314</v>
      </c>
      <c r="F37071" t="s">
        <v>45315</v>
      </c>
      <c r="G37071" t="s">
        <v>45350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4</v>
      </c>
      <c r="N37071" t="s">
        <v>79291</v>
      </c>
      <c r="O37071" t="s">
        <v>4617</v>
      </c>
      <c r="P37071" t="s">
        <v>27</v>
      </c>
      <c r="Q37071" t="s">
        <v>3256</v>
      </c>
      <c r="R37071" t="s">
        <v>3257</v>
      </c>
      <c r="S37071" t="s">
        <v>3258</v>
      </c>
      <c r="T37071" t="s">
        <v>131</v>
      </c>
      <c r="U37071" t="s">
        <v>91</v>
      </c>
    </row>
    <row r="37072" spans="1:21" x14ac:dyDescent="0.3">
      <c r="A37072" t="s">
        <v>79292</v>
      </c>
      <c r="B37072" s="2">
        <v>42130</v>
      </c>
      <c r="C37072" s="2">
        <v>42138</v>
      </c>
      <c r="D37072">
        <v>8</v>
      </c>
      <c r="E37072" t="s">
        <v>45314</v>
      </c>
      <c r="F37072" t="s">
        <v>45315</v>
      </c>
      <c r="G37072" t="s">
        <v>45316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2</v>
      </c>
      <c r="N37072" t="s">
        <v>79293</v>
      </c>
      <c r="O37072" t="s">
        <v>11248</v>
      </c>
      <c r="P37072" t="s">
        <v>27</v>
      </c>
      <c r="Q37072" t="s">
        <v>1637</v>
      </c>
      <c r="R37072" t="s">
        <v>1637</v>
      </c>
      <c r="S37072" t="s">
        <v>1338</v>
      </c>
      <c r="T37072" t="s">
        <v>185</v>
      </c>
      <c r="U37072" t="s">
        <v>59</v>
      </c>
    </row>
    <row r="37073" spans="1:21" x14ac:dyDescent="0.3">
      <c r="A37073" t="s">
        <v>79294</v>
      </c>
      <c r="B37073" s="2">
        <v>42067</v>
      </c>
      <c r="C37073" s="2">
        <v>42071</v>
      </c>
      <c r="D37073">
        <v>4</v>
      </c>
      <c r="E37073" t="s">
        <v>45314</v>
      </c>
      <c r="F37073" t="s">
        <v>45315</v>
      </c>
      <c r="G37073" t="s">
        <v>45319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4</v>
      </c>
      <c r="N37073" t="s">
        <v>79295</v>
      </c>
      <c r="O37073" t="s">
        <v>1888</v>
      </c>
      <c r="P37073" t="s">
        <v>27</v>
      </c>
      <c r="Q37073" t="s">
        <v>7282</v>
      </c>
      <c r="R37073" t="s">
        <v>541</v>
      </c>
      <c r="S37073" t="s">
        <v>98</v>
      </c>
      <c r="T37073" t="s">
        <v>99</v>
      </c>
      <c r="U37073" t="s">
        <v>91</v>
      </c>
    </row>
    <row r="37074" spans="1:21" x14ac:dyDescent="0.3">
      <c r="A37074" t="s">
        <v>79296</v>
      </c>
      <c r="B37074" s="2">
        <v>42248</v>
      </c>
      <c r="C37074" s="2">
        <v>42249</v>
      </c>
      <c r="D37074">
        <v>1</v>
      </c>
      <c r="E37074" t="s">
        <v>45314</v>
      </c>
      <c r="F37074" t="s">
        <v>45315</v>
      </c>
      <c r="G37074" t="s">
        <v>45323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4</v>
      </c>
      <c r="N37074" t="s">
        <v>79297</v>
      </c>
      <c r="O37074" t="s">
        <v>323</v>
      </c>
      <c r="P37074" t="s">
        <v>36</v>
      </c>
      <c r="Q37074" t="s">
        <v>2848</v>
      </c>
      <c r="R37074" t="s">
        <v>2848</v>
      </c>
      <c r="S37074" t="s">
        <v>843</v>
      </c>
      <c r="T37074" t="s">
        <v>39</v>
      </c>
      <c r="U37074" t="s">
        <v>118</v>
      </c>
    </row>
    <row r="37075" spans="1:21" x14ac:dyDescent="0.3">
      <c r="A37075" t="s">
        <v>79298</v>
      </c>
      <c r="B37075" s="2">
        <v>42128</v>
      </c>
      <c r="C37075" s="2">
        <v>42138</v>
      </c>
      <c r="D37075">
        <v>10</v>
      </c>
      <c r="E37075" t="s">
        <v>45314</v>
      </c>
      <c r="F37075" t="s">
        <v>45315</v>
      </c>
      <c r="G37075" t="s">
        <v>45326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4</v>
      </c>
      <c r="N37075" t="s">
        <v>79299</v>
      </c>
      <c r="O37075" t="s">
        <v>1432</v>
      </c>
      <c r="P37075" t="s">
        <v>55</v>
      </c>
      <c r="Q37075" t="s">
        <v>50762</v>
      </c>
      <c r="R37075" t="s">
        <v>2280</v>
      </c>
      <c r="S37075" t="s">
        <v>326</v>
      </c>
      <c r="T37075" t="s">
        <v>185</v>
      </c>
      <c r="U37075" t="s">
        <v>59</v>
      </c>
    </row>
    <row r="37076" spans="1:21" x14ac:dyDescent="0.3">
      <c r="A37076" t="s">
        <v>79300</v>
      </c>
      <c r="B37076" s="2">
        <v>42050</v>
      </c>
      <c r="C37076" s="2">
        <v>42053</v>
      </c>
      <c r="D37076">
        <v>3</v>
      </c>
      <c r="E37076" t="s">
        <v>45314</v>
      </c>
      <c r="F37076" t="s">
        <v>45315</v>
      </c>
      <c r="G37076" t="s">
        <v>45329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4</v>
      </c>
      <c r="N37076" t="s">
        <v>79301</v>
      </c>
      <c r="O37076" t="s">
        <v>2835</v>
      </c>
      <c r="P37076" t="s">
        <v>36</v>
      </c>
      <c r="Q37076" t="s">
        <v>6981</v>
      </c>
      <c r="R37076" t="s">
        <v>6982</v>
      </c>
      <c r="S37076" t="s">
        <v>98</v>
      </c>
      <c r="T37076" t="s">
        <v>99</v>
      </c>
      <c r="U37076" t="s">
        <v>74</v>
      </c>
    </row>
    <row r="37077" spans="1:21" x14ac:dyDescent="0.3">
      <c r="A37077" t="s">
        <v>79302</v>
      </c>
      <c r="B37077" s="2">
        <v>42065</v>
      </c>
      <c r="C37077" s="2">
        <v>42074</v>
      </c>
      <c r="D37077">
        <v>9</v>
      </c>
      <c r="E37077" t="s">
        <v>45314</v>
      </c>
      <c r="F37077" t="s">
        <v>45315</v>
      </c>
      <c r="G37077" t="s">
        <v>45334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4</v>
      </c>
      <c r="N37077" t="s">
        <v>79303</v>
      </c>
      <c r="O37077" t="s">
        <v>1584</v>
      </c>
      <c r="P37077" t="s">
        <v>27</v>
      </c>
      <c r="Q37077" t="s">
        <v>9255</v>
      </c>
      <c r="R37077" t="s">
        <v>3589</v>
      </c>
      <c r="S37077" t="s">
        <v>98</v>
      </c>
      <c r="T37077" t="s">
        <v>99</v>
      </c>
      <c r="U37077" t="s">
        <v>91</v>
      </c>
    </row>
    <row r="37078" spans="1:21" x14ac:dyDescent="0.3">
      <c r="A37078" t="s">
        <v>79304</v>
      </c>
      <c r="B37078" s="2">
        <v>42315</v>
      </c>
      <c r="C37078" s="2">
        <v>42317</v>
      </c>
      <c r="D37078">
        <v>2</v>
      </c>
      <c r="E37078" t="s">
        <v>45314</v>
      </c>
      <c r="F37078" t="s">
        <v>45315</v>
      </c>
      <c r="G37078" t="s">
        <v>45337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4</v>
      </c>
      <c r="N37078" t="s">
        <v>79305</v>
      </c>
      <c r="O37078" t="s">
        <v>2466</v>
      </c>
      <c r="P37078" t="s">
        <v>27</v>
      </c>
      <c r="Q37078" t="s">
        <v>247</v>
      </c>
      <c r="R37078" t="s">
        <v>247</v>
      </c>
      <c r="S37078" t="s">
        <v>98</v>
      </c>
      <c r="T37078" t="s">
        <v>99</v>
      </c>
      <c r="U37078" t="s">
        <v>32</v>
      </c>
    </row>
    <row r="37079" spans="1:21" x14ac:dyDescent="0.3">
      <c r="A37079" t="s">
        <v>79306</v>
      </c>
      <c r="B37079" s="2">
        <v>42156</v>
      </c>
      <c r="C37079" s="2">
        <v>42162</v>
      </c>
      <c r="D37079">
        <v>6</v>
      </c>
      <c r="E37079" t="s">
        <v>45314</v>
      </c>
      <c r="F37079" t="s">
        <v>45315</v>
      </c>
      <c r="G37079" t="s">
        <v>45341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2</v>
      </c>
      <c r="N37079" t="s">
        <v>79307</v>
      </c>
      <c r="O37079" t="s">
        <v>3880</v>
      </c>
      <c r="P37079" t="s">
        <v>55</v>
      </c>
      <c r="Q37079" t="s">
        <v>401</v>
      </c>
      <c r="R37079" t="s">
        <v>402</v>
      </c>
      <c r="S37079" t="s">
        <v>124</v>
      </c>
      <c r="T37079" t="s">
        <v>39</v>
      </c>
      <c r="U37079" t="s">
        <v>40</v>
      </c>
    </row>
    <row r="37080" spans="1:21" x14ac:dyDescent="0.3">
      <c r="A37080" t="s">
        <v>79308</v>
      </c>
      <c r="B37080" s="2">
        <v>42321</v>
      </c>
      <c r="C37080" s="2">
        <v>42326</v>
      </c>
      <c r="D37080">
        <v>5</v>
      </c>
      <c r="E37080" t="s">
        <v>45314</v>
      </c>
      <c r="F37080" t="s">
        <v>45315</v>
      </c>
      <c r="G37080" t="s">
        <v>45344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4</v>
      </c>
      <c r="N37080" t="s">
        <v>79309</v>
      </c>
      <c r="O37080" t="s">
        <v>4592</v>
      </c>
      <c r="P37080" t="s">
        <v>27</v>
      </c>
      <c r="Q37080" t="s">
        <v>1578</v>
      </c>
      <c r="R37080" t="s">
        <v>275</v>
      </c>
      <c r="S37080" t="s">
        <v>30</v>
      </c>
      <c r="T37080" t="s">
        <v>31</v>
      </c>
      <c r="U37080" t="s">
        <v>32</v>
      </c>
    </row>
    <row r="37081" spans="1:21" x14ac:dyDescent="0.3">
      <c r="A37081" t="s">
        <v>79310</v>
      </c>
      <c r="B37081" s="2">
        <v>42077</v>
      </c>
      <c r="C37081" s="2">
        <v>42079</v>
      </c>
      <c r="D37081">
        <v>2</v>
      </c>
      <c r="E37081" t="s">
        <v>45314</v>
      </c>
      <c r="F37081" t="s">
        <v>45315</v>
      </c>
      <c r="G37081" t="s">
        <v>45347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4</v>
      </c>
      <c r="N37081" t="s">
        <v>79311</v>
      </c>
      <c r="O37081" t="s">
        <v>5799</v>
      </c>
      <c r="P37081" t="s">
        <v>27</v>
      </c>
      <c r="Q37081" t="s">
        <v>533</v>
      </c>
      <c r="R37081" t="s">
        <v>533</v>
      </c>
      <c r="S37081" t="s">
        <v>210</v>
      </c>
      <c r="T37081" t="s">
        <v>211</v>
      </c>
      <c r="U37081" t="s">
        <v>91</v>
      </c>
    </row>
    <row r="37082" spans="1:21" x14ac:dyDescent="0.3">
      <c r="A37082" t="s">
        <v>79312</v>
      </c>
      <c r="B37082" s="2">
        <v>42085</v>
      </c>
      <c r="C37082" s="2">
        <v>42088</v>
      </c>
      <c r="D37082">
        <v>3</v>
      </c>
      <c r="E37082" t="s">
        <v>45314</v>
      </c>
      <c r="F37082" t="s">
        <v>45315</v>
      </c>
      <c r="G37082" t="s">
        <v>45350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4</v>
      </c>
      <c r="N37082" t="s">
        <v>79313</v>
      </c>
      <c r="O37082" t="s">
        <v>7388</v>
      </c>
      <c r="P37082" t="s">
        <v>55</v>
      </c>
      <c r="Q37082" t="s">
        <v>7424</v>
      </c>
      <c r="R37082" t="s">
        <v>291</v>
      </c>
      <c r="S37082" t="s">
        <v>81</v>
      </c>
      <c r="T37082" t="s">
        <v>149</v>
      </c>
      <c r="U37082" t="s">
        <v>91</v>
      </c>
    </row>
    <row r="37083" spans="1:21" x14ac:dyDescent="0.3">
      <c r="A37083" t="s">
        <v>79314</v>
      </c>
      <c r="B37083" s="2">
        <v>42124</v>
      </c>
      <c r="C37083" s="2">
        <v>42132</v>
      </c>
      <c r="D37083">
        <v>8</v>
      </c>
      <c r="E37083" t="s">
        <v>45314</v>
      </c>
      <c r="F37083" t="s">
        <v>45315</v>
      </c>
      <c r="G37083" t="s">
        <v>45316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4</v>
      </c>
      <c r="N37083" t="s">
        <v>79315</v>
      </c>
      <c r="O37083" t="s">
        <v>703</v>
      </c>
      <c r="P37083" t="s">
        <v>27</v>
      </c>
      <c r="Q37083" t="s">
        <v>931</v>
      </c>
      <c r="R37083" t="s">
        <v>823</v>
      </c>
      <c r="S37083" t="s">
        <v>81</v>
      </c>
      <c r="T37083" t="s">
        <v>149</v>
      </c>
      <c r="U37083" t="s">
        <v>82</v>
      </c>
    </row>
    <row r="37084" spans="1:21" x14ac:dyDescent="0.3">
      <c r="A37084" t="s">
        <v>79316</v>
      </c>
      <c r="B37084" s="2">
        <v>42047</v>
      </c>
      <c r="C37084" s="2">
        <v>42050</v>
      </c>
      <c r="D37084">
        <v>3</v>
      </c>
      <c r="E37084" t="s">
        <v>45314</v>
      </c>
      <c r="F37084" t="s">
        <v>45315</v>
      </c>
      <c r="G37084" t="s">
        <v>45319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2</v>
      </c>
      <c r="N37084" t="s">
        <v>79317</v>
      </c>
      <c r="O37084" t="s">
        <v>595</v>
      </c>
      <c r="P37084" t="s">
        <v>36</v>
      </c>
      <c r="Q37084" t="s">
        <v>8010</v>
      </c>
      <c r="R37084" t="s">
        <v>8010</v>
      </c>
      <c r="S37084" t="s">
        <v>1423</v>
      </c>
      <c r="T37084" t="s">
        <v>131</v>
      </c>
      <c r="U37084" t="s">
        <v>74</v>
      </c>
    </row>
    <row r="37085" spans="1:21" x14ac:dyDescent="0.3">
      <c r="A37085" t="s">
        <v>79318</v>
      </c>
      <c r="B37085" s="2">
        <v>42189</v>
      </c>
      <c r="C37085" s="2">
        <v>42199</v>
      </c>
      <c r="D37085">
        <v>10</v>
      </c>
      <c r="E37085" t="s">
        <v>45314</v>
      </c>
      <c r="F37085" t="s">
        <v>45315</v>
      </c>
      <c r="G37085" t="s">
        <v>45323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0</v>
      </c>
      <c r="N37085" t="s">
        <v>79319</v>
      </c>
      <c r="O37085" t="s">
        <v>5802</v>
      </c>
      <c r="P37085" t="s">
        <v>27</v>
      </c>
      <c r="Q37085" t="s">
        <v>7446</v>
      </c>
      <c r="R37085" t="s">
        <v>7446</v>
      </c>
      <c r="S37085" t="s">
        <v>552</v>
      </c>
      <c r="T37085" t="s">
        <v>73</v>
      </c>
      <c r="U37085" t="s">
        <v>65</v>
      </c>
    </row>
    <row r="37086" spans="1:21" x14ac:dyDescent="0.3">
      <c r="A37086" t="s">
        <v>79320</v>
      </c>
      <c r="B37086" s="2">
        <v>42089</v>
      </c>
      <c r="C37086" s="2">
        <v>42093</v>
      </c>
      <c r="D37086">
        <v>4</v>
      </c>
      <c r="E37086" t="s">
        <v>45314</v>
      </c>
      <c r="F37086" t="s">
        <v>45315</v>
      </c>
      <c r="G37086" t="s">
        <v>45326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4</v>
      </c>
      <c r="N37086" t="s">
        <v>79321</v>
      </c>
      <c r="O37086" t="s">
        <v>3079</v>
      </c>
      <c r="P37086" t="s">
        <v>55</v>
      </c>
      <c r="Q37086" t="s">
        <v>19980</v>
      </c>
      <c r="R37086" t="s">
        <v>19980</v>
      </c>
      <c r="S37086" t="s">
        <v>155</v>
      </c>
      <c r="T37086" t="s">
        <v>73</v>
      </c>
      <c r="U37086" t="s">
        <v>91</v>
      </c>
    </row>
    <row r="37087" spans="1:21" x14ac:dyDescent="0.3">
      <c r="A37087" t="s">
        <v>79322</v>
      </c>
      <c r="B37087" s="2">
        <v>42324</v>
      </c>
      <c r="C37087" s="2">
        <v>42330</v>
      </c>
      <c r="D37087">
        <v>6</v>
      </c>
      <c r="E37087" t="s">
        <v>45314</v>
      </c>
      <c r="F37087" t="s">
        <v>45315</v>
      </c>
      <c r="G37087" t="s">
        <v>45329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4</v>
      </c>
      <c r="N37087" t="s">
        <v>79323</v>
      </c>
      <c r="O37087" t="s">
        <v>3466</v>
      </c>
      <c r="P37087" t="s">
        <v>27</v>
      </c>
      <c r="Q37087" t="s">
        <v>483</v>
      </c>
      <c r="R37087" t="s">
        <v>483</v>
      </c>
      <c r="S37087" t="s">
        <v>484</v>
      </c>
      <c r="T37087" t="s">
        <v>185</v>
      </c>
      <c r="U37087" t="s">
        <v>32</v>
      </c>
    </row>
    <row r="37088" spans="1:21" x14ac:dyDescent="0.3">
      <c r="A37088" t="s">
        <v>79324</v>
      </c>
      <c r="B37088" s="2">
        <v>42217</v>
      </c>
      <c r="C37088" s="2">
        <v>42219</v>
      </c>
      <c r="D37088">
        <v>2</v>
      </c>
      <c r="E37088" t="s">
        <v>45314</v>
      </c>
      <c r="F37088" t="s">
        <v>45315</v>
      </c>
      <c r="G37088" t="s">
        <v>45334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4</v>
      </c>
      <c r="N37088" t="s">
        <v>79325</v>
      </c>
      <c r="O37088" t="s">
        <v>3786</v>
      </c>
      <c r="P37088" t="s">
        <v>27</v>
      </c>
      <c r="Q37088" t="s">
        <v>256</v>
      </c>
      <c r="R37088" t="s">
        <v>257</v>
      </c>
      <c r="S37088" t="s">
        <v>258</v>
      </c>
      <c r="T37088" t="s">
        <v>185</v>
      </c>
      <c r="U37088" t="s">
        <v>227</v>
      </c>
    </row>
    <row r="37089" spans="1:21" x14ac:dyDescent="0.3">
      <c r="A37089" t="s">
        <v>79326</v>
      </c>
      <c r="B37089" s="2">
        <v>42040</v>
      </c>
      <c r="C37089" s="2">
        <v>42046</v>
      </c>
      <c r="D37089">
        <v>6</v>
      </c>
      <c r="E37089" t="s">
        <v>45314</v>
      </c>
      <c r="F37089" t="s">
        <v>45315</v>
      </c>
      <c r="G37089" t="s">
        <v>45337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4</v>
      </c>
      <c r="N37089" t="s">
        <v>79327</v>
      </c>
      <c r="O37089" t="s">
        <v>453</v>
      </c>
      <c r="P37089" t="s">
        <v>55</v>
      </c>
      <c r="Q37089" t="s">
        <v>64733</v>
      </c>
      <c r="R37089" t="s">
        <v>1689</v>
      </c>
      <c r="S37089" t="s">
        <v>1690</v>
      </c>
      <c r="T37089" t="s">
        <v>39</v>
      </c>
      <c r="U37089" t="s">
        <v>74</v>
      </c>
    </row>
    <row r="37090" spans="1:21" x14ac:dyDescent="0.3">
      <c r="A37090" t="s">
        <v>79328</v>
      </c>
      <c r="B37090" s="2">
        <v>42342</v>
      </c>
      <c r="C37090" s="2">
        <v>42346</v>
      </c>
      <c r="D37090">
        <v>4</v>
      </c>
      <c r="E37090" t="s">
        <v>45314</v>
      </c>
      <c r="F37090" t="s">
        <v>45315</v>
      </c>
      <c r="G37090" t="s">
        <v>45341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4</v>
      </c>
      <c r="N37090" t="s">
        <v>79329</v>
      </c>
      <c r="O37090" t="s">
        <v>2529</v>
      </c>
      <c r="P37090" t="s">
        <v>27</v>
      </c>
      <c r="Q37090" t="s">
        <v>3641</v>
      </c>
      <c r="R37090" t="s">
        <v>3642</v>
      </c>
      <c r="S37090" t="s">
        <v>89</v>
      </c>
      <c r="T37090" t="s">
        <v>90</v>
      </c>
      <c r="U37090" t="s">
        <v>49</v>
      </c>
    </row>
    <row r="37091" spans="1:21" x14ac:dyDescent="0.3">
      <c r="A37091" t="s">
        <v>79330</v>
      </c>
      <c r="B37091" s="2">
        <v>42250</v>
      </c>
      <c r="C37091" s="2">
        <v>42252</v>
      </c>
      <c r="D37091">
        <v>2</v>
      </c>
      <c r="E37091" t="s">
        <v>45314</v>
      </c>
      <c r="F37091" t="s">
        <v>45315</v>
      </c>
      <c r="G37091" t="s">
        <v>45344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4</v>
      </c>
      <c r="N37091" t="s">
        <v>79331</v>
      </c>
      <c r="O37091" t="s">
        <v>304</v>
      </c>
      <c r="P37091" t="s">
        <v>55</v>
      </c>
      <c r="Q37091" t="s">
        <v>28062</v>
      </c>
      <c r="R37091" t="s">
        <v>315</v>
      </c>
      <c r="S37091" t="s">
        <v>89</v>
      </c>
      <c r="T37091" t="s">
        <v>90</v>
      </c>
      <c r="U37091" t="s">
        <v>118</v>
      </c>
    </row>
    <row r="37092" spans="1:21" x14ac:dyDescent="0.3">
      <c r="A37092" t="s">
        <v>79332</v>
      </c>
      <c r="B37092" s="2">
        <v>42308</v>
      </c>
      <c r="C37092" s="2">
        <v>42309</v>
      </c>
      <c r="D37092">
        <v>1</v>
      </c>
      <c r="E37092" t="s">
        <v>45314</v>
      </c>
      <c r="F37092" t="s">
        <v>45315</v>
      </c>
      <c r="G37092" t="s">
        <v>45347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4</v>
      </c>
      <c r="N37092" t="s">
        <v>79333</v>
      </c>
      <c r="O37092" t="s">
        <v>1664</v>
      </c>
      <c r="P37092" t="s">
        <v>36</v>
      </c>
      <c r="Q37092" t="s">
        <v>236</v>
      </c>
      <c r="R37092" t="s">
        <v>237</v>
      </c>
      <c r="S37092" t="s">
        <v>238</v>
      </c>
      <c r="T37092" t="s">
        <v>211</v>
      </c>
      <c r="U37092" t="s">
        <v>135</v>
      </c>
    </row>
    <row r="37093" spans="1:21" x14ac:dyDescent="0.3">
      <c r="A37093" t="s">
        <v>79334</v>
      </c>
      <c r="B37093" s="2">
        <v>42288</v>
      </c>
      <c r="C37093" s="2">
        <v>42298</v>
      </c>
      <c r="D37093">
        <v>10</v>
      </c>
      <c r="E37093" t="s">
        <v>45314</v>
      </c>
      <c r="F37093" t="s">
        <v>45315</v>
      </c>
      <c r="G37093" t="s">
        <v>45350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4</v>
      </c>
      <c r="N37093" t="s">
        <v>79335</v>
      </c>
      <c r="O37093" t="s">
        <v>703</v>
      </c>
      <c r="P37093" t="s">
        <v>27</v>
      </c>
      <c r="Q37093" t="s">
        <v>356</v>
      </c>
      <c r="R37093" t="s">
        <v>357</v>
      </c>
      <c r="S37093" t="s">
        <v>81</v>
      </c>
      <c r="T37093" t="s">
        <v>39</v>
      </c>
      <c r="U37093" t="s">
        <v>135</v>
      </c>
    </row>
    <row r="37094" spans="1:21" x14ac:dyDescent="0.3">
      <c r="A37094" t="s">
        <v>79336</v>
      </c>
      <c r="B37094" s="2">
        <v>42250</v>
      </c>
      <c r="C37094" s="2">
        <v>42260</v>
      </c>
      <c r="D37094">
        <v>10</v>
      </c>
      <c r="E37094" t="s">
        <v>45314</v>
      </c>
      <c r="F37094" t="s">
        <v>45315</v>
      </c>
      <c r="G37094" t="s">
        <v>45316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4</v>
      </c>
      <c r="N37094" t="s">
        <v>79337</v>
      </c>
      <c r="O37094" t="s">
        <v>8000</v>
      </c>
      <c r="P37094" t="s">
        <v>27</v>
      </c>
      <c r="Q37094" t="s">
        <v>231</v>
      </c>
      <c r="R37094" t="s">
        <v>1475</v>
      </c>
      <c r="S37094" t="s">
        <v>81</v>
      </c>
      <c r="T37094" t="s">
        <v>185</v>
      </c>
      <c r="U37094" t="s">
        <v>118</v>
      </c>
    </row>
    <row r="37095" spans="1:21" x14ac:dyDescent="0.3">
      <c r="A37095" t="s">
        <v>79338</v>
      </c>
      <c r="B37095" s="2">
        <v>42099</v>
      </c>
      <c r="C37095" s="2">
        <v>42100</v>
      </c>
      <c r="D37095">
        <v>1</v>
      </c>
      <c r="E37095" t="s">
        <v>45314</v>
      </c>
      <c r="F37095" t="s">
        <v>45315</v>
      </c>
      <c r="G37095" t="s">
        <v>45319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4</v>
      </c>
      <c r="N37095" t="s">
        <v>79339</v>
      </c>
      <c r="O37095" t="s">
        <v>2135</v>
      </c>
      <c r="P37095" t="s">
        <v>27</v>
      </c>
      <c r="Q37095" t="s">
        <v>7822</v>
      </c>
      <c r="R37095" t="s">
        <v>7822</v>
      </c>
      <c r="S37095" t="s">
        <v>5175</v>
      </c>
      <c r="T37095" t="s">
        <v>131</v>
      </c>
      <c r="U37095" t="s">
        <v>82</v>
      </c>
    </row>
    <row r="37096" spans="1:21" x14ac:dyDescent="0.3">
      <c r="A37096" t="s">
        <v>79340</v>
      </c>
      <c r="B37096" s="2">
        <v>42349</v>
      </c>
      <c r="C37096" s="2">
        <v>42358</v>
      </c>
      <c r="D37096">
        <v>9</v>
      </c>
      <c r="E37096" t="s">
        <v>45314</v>
      </c>
      <c r="F37096" t="s">
        <v>45315</v>
      </c>
      <c r="G37096" t="s">
        <v>45323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4</v>
      </c>
      <c r="N37096" t="s">
        <v>79341</v>
      </c>
      <c r="O37096" t="s">
        <v>4182</v>
      </c>
      <c r="P37096" t="s">
        <v>27</v>
      </c>
      <c r="Q37096" t="s">
        <v>1291</v>
      </c>
      <c r="R37096" t="s">
        <v>1292</v>
      </c>
      <c r="S37096" t="s">
        <v>808</v>
      </c>
      <c r="T37096" t="s">
        <v>809</v>
      </c>
      <c r="U37096" t="s">
        <v>49</v>
      </c>
    </row>
    <row r="37097" spans="1:21" x14ac:dyDescent="0.3">
      <c r="A37097" t="s">
        <v>79342</v>
      </c>
      <c r="B37097" s="2">
        <v>42266</v>
      </c>
      <c r="C37097" s="2">
        <v>42270</v>
      </c>
      <c r="D37097">
        <v>4</v>
      </c>
      <c r="E37097" t="s">
        <v>45314</v>
      </c>
      <c r="F37097" t="s">
        <v>45315</v>
      </c>
      <c r="G37097" t="s">
        <v>45326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4</v>
      </c>
      <c r="N37097" t="s">
        <v>79343</v>
      </c>
      <c r="O37097" t="s">
        <v>3738</v>
      </c>
      <c r="P37097" t="s">
        <v>36</v>
      </c>
      <c r="Q37097" t="s">
        <v>103</v>
      </c>
      <c r="R37097" t="s">
        <v>104</v>
      </c>
      <c r="S37097" t="s">
        <v>105</v>
      </c>
      <c r="T37097" t="s">
        <v>39</v>
      </c>
      <c r="U37097" t="s">
        <v>118</v>
      </c>
    </row>
    <row r="37098" spans="1:21" x14ac:dyDescent="0.3">
      <c r="A37098" t="s">
        <v>79344</v>
      </c>
      <c r="B37098" s="2">
        <v>42230</v>
      </c>
      <c r="C37098" s="2">
        <v>42232</v>
      </c>
      <c r="D37098">
        <v>2</v>
      </c>
      <c r="E37098" t="s">
        <v>45314</v>
      </c>
      <c r="F37098" t="s">
        <v>45315</v>
      </c>
      <c r="G37098" t="s">
        <v>45329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4</v>
      </c>
      <c r="N37098" t="s">
        <v>79345</v>
      </c>
      <c r="O37098" t="s">
        <v>4721</v>
      </c>
      <c r="P37098" t="s">
        <v>27</v>
      </c>
      <c r="Q37098" t="s">
        <v>827</v>
      </c>
      <c r="R37098" t="s">
        <v>828</v>
      </c>
      <c r="S37098" t="s">
        <v>98</v>
      </c>
      <c r="T37098" t="s">
        <v>99</v>
      </c>
      <c r="U37098" t="s">
        <v>227</v>
      </c>
    </row>
    <row r="37099" spans="1:21" x14ac:dyDescent="0.3">
      <c r="A37099" t="s">
        <v>79346</v>
      </c>
      <c r="B37099" s="2">
        <v>42368</v>
      </c>
      <c r="C37099" s="2">
        <v>42373</v>
      </c>
      <c r="D37099">
        <v>5</v>
      </c>
      <c r="E37099" t="s">
        <v>45314</v>
      </c>
      <c r="F37099" t="s">
        <v>45315</v>
      </c>
      <c r="G37099" t="s">
        <v>45334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4</v>
      </c>
      <c r="N37099" t="s">
        <v>79347</v>
      </c>
      <c r="O37099" t="s">
        <v>3759</v>
      </c>
      <c r="P37099" t="s">
        <v>27</v>
      </c>
      <c r="Q37099" t="s">
        <v>16541</v>
      </c>
      <c r="R37099" t="s">
        <v>7603</v>
      </c>
      <c r="S37099" t="s">
        <v>347</v>
      </c>
      <c r="T37099" t="s">
        <v>39</v>
      </c>
      <c r="U37099" t="s">
        <v>49</v>
      </c>
    </row>
    <row r="37100" spans="1:21" x14ac:dyDescent="0.3">
      <c r="A37100" t="s">
        <v>79348</v>
      </c>
      <c r="B37100" s="2">
        <v>42248</v>
      </c>
      <c r="C37100" s="2">
        <v>42249</v>
      </c>
      <c r="D37100">
        <v>1</v>
      </c>
      <c r="E37100" t="s">
        <v>45314</v>
      </c>
      <c r="F37100" t="s">
        <v>45315</v>
      </c>
      <c r="G37100" t="s">
        <v>45337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2</v>
      </c>
      <c r="N37100" t="s">
        <v>79349</v>
      </c>
      <c r="O37100" t="s">
        <v>3186</v>
      </c>
      <c r="P37100" t="s">
        <v>27</v>
      </c>
      <c r="Q37100" t="s">
        <v>396</v>
      </c>
      <c r="R37100" t="s">
        <v>397</v>
      </c>
      <c r="S37100" t="s">
        <v>398</v>
      </c>
      <c r="T37100" t="s">
        <v>99</v>
      </c>
      <c r="U37100" t="s">
        <v>118</v>
      </c>
    </row>
    <row r="37101" spans="1:21" x14ac:dyDescent="0.3">
      <c r="A37101" t="s">
        <v>79350</v>
      </c>
      <c r="B37101" s="2">
        <v>42141</v>
      </c>
      <c r="C37101" s="2">
        <v>42147</v>
      </c>
      <c r="D37101">
        <v>6</v>
      </c>
      <c r="E37101" t="s">
        <v>45314</v>
      </c>
      <c r="F37101" t="s">
        <v>45315</v>
      </c>
      <c r="G37101" t="s">
        <v>45341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4</v>
      </c>
      <c r="N37101" t="s">
        <v>79351</v>
      </c>
      <c r="O37101" t="s">
        <v>2190</v>
      </c>
      <c r="P37101" t="s">
        <v>27</v>
      </c>
      <c r="Q37101" t="s">
        <v>1673</v>
      </c>
      <c r="R37101" t="s">
        <v>661</v>
      </c>
      <c r="S37101" t="s">
        <v>124</v>
      </c>
      <c r="T37101" t="s">
        <v>39</v>
      </c>
      <c r="U37101" t="s">
        <v>59</v>
      </c>
    </row>
    <row r="37102" spans="1:21" x14ac:dyDescent="0.3">
      <c r="A37102" t="s">
        <v>79352</v>
      </c>
      <c r="B37102" s="2">
        <v>42155</v>
      </c>
      <c r="C37102" s="2">
        <v>42160</v>
      </c>
      <c r="D37102">
        <v>5</v>
      </c>
      <c r="E37102" t="s">
        <v>45314</v>
      </c>
      <c r="F37102" t="s">
        <v>45315</v>
      </c>
      <c r="G37102" t="s">
        <v>45344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4</v>
      </c>
      <c r="N37102" t="s">
        <v>79353</v>
      </c>
      <c r="O37102" t="s">
        <v>1718</v>
      </c>
      <c r="P37102" t="s">
        <v>27</v>
      </c>
      <c r="Q37102" t="s">
        <v>1754</v>
      </c>
      <c r="R37102" t="s">
        <v>1720</v>
      </c>
      <c r="S37102" t="s">
        <v>38</v>
      </c>
      <c r="T37102" t="s">
        <v>39</v>
      </c>
      <c r="U37102" t="s">
        <v>59</v>
      </c>
    </row>
    <row r="37103" spans="1:21" x14ac:dyDescent="0.3">
      <c r="A37103" t="s">
        <v>79354</v>
      </c>
      <c r="B37103" s="2">
        <v>42333</v>
      </c>
      <c r="C37103" s="2">
        <v>42339</v>
      </c>
      <c r="D37103">
        <v>6</v>
      </c>
      <c r="E37103" t="s">
        <v>45314</v>
      </c>
      <c r="F37103" t="s">
        <v>45315</v>
      </c>
      <c r="G37103" t="s">
        <v>45347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4</v>
      </c>
      <c r="N37103" t="s">
        <v>79355</v>
      </c>
      <c r="O37103" t="s">
        <v>5615</v>
      </c>
      <c r="P37103" t="s">
        <v>27</v>
      </c>
      <c r="Q37103" t="s">
        <v>60434</v>
      </c>
      <c r="R37103" t="s">
        <v>671</v>
      </c>
      <c r="S37103" t="s">
        <v>124</v>
      </c>
      <c r="T37103" t="s">
        <v>39</v>
      </c>
      <c r="U37103" t="s">
        <v>32</v>
      </c>
    </row>
    <row r="37104" spans="1:21" x14ac:dyDescent="0.3">
      <c r="A37104" t="s">
        <v>79356</v>
      </c>
      <c r="B37104" s="2">
        <v>42093</v>
      </c>
      <c r="C37104" s="2">
        <v>42097</v>
      </c>
      <c r="D37104">
        <v>4</v>
      </c>
      <c r="E37104" t="s">
        <v>45314</v>
      </c>
      <c r="F37104" t="s">
        <v>45315</v>
      </c>
      <c r="G37104" t="s">
        <v>45350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4</v>
      </c>
      <c r="N37104" t="s">
        <v>79357</v>
      </c>
      <c r="O37104" t="s">
        <v>2888</v>
      </c>
      <c r="P37104" t="s">
        <v>27</v>
      </c>
      <c r="Q37104" t="s">
        <v>5130</v>
      </c>
      <c r="R37104" t="s">
        <v>2099</v>
      </c>
      <c r="S37104" t="s">
        <v>163</v>
      </c>
      <c r="T37104" t="s">
        <v>58</v>
      </c>
      <c r="U37104" t="s">
        <v>91</v>
      </c>
    </row>
    <row r="37105" spans="1:21" x14ac:dyDescent="0.3">
      <c r="A37105" t="s">
        <v>79358</v>
      </c>
      <c r="B37105" s="2">
        <v>42250</v>
      </c>
      <c r="C37105" s="2">
        <v>42252</v>
      </c>
      <c r="D37105">
        <v>2</v>
      </c>
      <c r="E37105" t="s">
        <v>45314</v>
      </c>
      <c r="F37105" t="s">
        <v>45315</v>
      </c>
      <c r="G37105" t="s">
        <v>45316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4</v>
      </c>
      <c r="N37105" t="s">
        <v>79359</v>
      </c>
      <c r="O37105" t="s">
        <v>467</v>
      </c>
      <c r="P37105" t="s">
        <v>27</v>
      </c>
      <c r="Q37105" t="s">
        <v>3274</v>
      </c>
      <c r="R37105" t="s">
        <v>3274</v>
      </c>
      <c r="S37105" t="s">
        <v>3275</v>
      </c>
      <c r="T37105" t="s">
        <v>211</v>
      </c>
      <c r="U37105" t="s">
        <v>118</v>
      </c>
    </row>
    <row r="37106" spans="1:21" x14ac:dyDescent="0.3">
      <c r="A37106" t="s">
        <v>79360</v>
      </c>
      <c r="B37106" s="2">
        <v>42182</v>
      </c>
      <c r="C37106" s="2">
        <v>42188</v>
      </c>
      <c r="D37106">
        <v>6</v>
      </c>
      <c r="E37106" t="s">
        <v>45314</v>
      </c>
      <c r="F37106" t="s">
        <v>45315</v>
      </c>
      <c r="G37106" t="s">
        <v>45319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4</v>
      </c>
      <c r="N37106" t="s">
        <v>79361</v>
      </c>
      <c r="O37106" t="s">
        <v>428</v>
      </c>
      <c r="P37106" t="s">
        <v>55</v>
      </c>
      <c r="Q37106" t="s">
        <v>47330</v>
      </c>
      <c r="R37106" t="s">
        <v>47330</v>
      </c>
      <c r="S37106" t="s">
        <v>163</v>
      </c>
      <c r="T37106" t="s">
        <v>58</v>
      </c>
      <c r="U37106" t="s">
        <v>40</v>
      </c>
    </row>
    <row r="37107" spans="1:21" x14ac:dyDescent="0.3">
      <c r="A37107" t="s">
        <v>79362</v>
      </c>
      <c r="B37107" s="2">
        <v>42058</v>
      </c>
      <c r="C37107" s="2">
        <v>42063</v>
      </c>
      <c r="D37107">
        <v>5</v>
      </c>
      <c r="E37107" t="s">
        <v>45314</v>
      </c>
      <c r="F37107" t="s">
        <v>45315</v>
      </c>
      <c r="G37107" t="s">
        <v>45323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4</v>
      </c>
      <c r="N37107" t="s">
        <v>79363</v>
      </c>
      <c r="O37107" t="s">
        <v>2373</v>
      </c>
      <c r="P37107" t="s">
        <v>27</v>
      </c>
      <c r="Q37107" t="s">
        <v>79364</v>
      </c>
      <c r="R37107" t="s">
        <v>4928</v>
      </c>
      <c r="S37107" t="s">
        <v>72</v>
      </c>
      <c r="T37107" t="s">
        <v>73</v>
      </c>
      <c r="U37107" t="s">
        <v>74</v>
      </c>
    </row>
    <row r="37108" spans="1:21" x14ac:dyDescent="0.3">
      <c r="A37108" t="s">
        <v>79365</v>
      </c>
      <c r="B37108" s="2">
        <v>42102</v>
      </c>
      <c r="C37108" s="2">
        <v>42109</v>
      </c>
      <c r="D37108">
        <v>7</v>
      </c>
      <c r="E37108" t="s">
        <v>45314</v>
      </c>
      <c r="F37108" t="s">
        <v>45315</v>
      </c>
      <c r="G37108" t="s">
        <v>45326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4</v>
      </c>
      <c r="N37108" t="s">
        <v>79366</v>
      </c>
      <c r="O37108" t="s">
        <v>4386</v>
      </c>
      <c r="P37108" t="s">
        <v>55</v>
      </c>
      <c r="Q37108" t="s">
        <v>5733</v>
      </c>
      <c r="R37108" t="s">
        <v>5620</v>
      </c>
      <c r="S37108" t="s">
        <v>5621</v>
      </c>
      <c r="T37108" t="s">
        <v>73</v>
      </c>
      <c r="U37108" t="s">
        <v>82</v>
      </c>
    </row>
    <row r="37109" spans="1:21" x14ac:dyDescent="0.3">
      <c r="A37109" t="s">
        <v>79367</v>
      </c>
      <c r="B37109" s="2">
        <v>42092</v>
      </c>
      <c r="C37109" s="2">
        <v>42096</v>
      </c>
      <c r="D37109">
        <v>4</v>
      </c>
      <c r="E37109" t="s">
        <v>45314</v>
      </c>
      <c r="F37109" t="s">
        <v>45315</v>
      </c>
      <c r="G37109" t="s">
        <v>45329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4</v>
      </c>
      <c r="N37109" t="s">
        <v>79368</v>
      </c>
      <c r="O37109" t="s">
        <v>3957</v>
      </c>
      <c r="P37109" t="s">
        <v>55</v>
      </c>
      <c r="Q37109" t="s">
        <v>58406</v>
      </c>
      <c r="R37109" t="s">
        <v>58406</v>
      </c>
      <c r="S37109" t="s">
        <v>11651</v>
      </c>
      <c r="T37109" t="s">
        <v>73</v>
      </c>
      <c r="U37109" t="s">
        <v>91</v>
      </c>
    </row>
    <row r="37110" spans="1:21" x14ac:dyDescent="0.3">
      <c r="A37110" t="s">
        <v>79369</v>
      </c>
      <c r="B37110" s="2">
        <v>42332</v>
      </c>
      <c r="C37110" s="2">
        <v>42338</v>
      </c>
      <c r="D37110">
        <v>6</v>
      </c>
      <c r="E37110" t="s">
        <v>45314</v>
      </c>
      <c r="F37110" t="s">
        <v>45315</v>
      </c>
      <c r="G37110" t="s">
        <v>45334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4</v>
      </c>
      <c r="N37110" t="s">
        <v>79370</v>
      </c>
      <c r="O37110" t="s">
        <v>2709</v>
      </c>
      <c r="P37110" t="s">
        <v>55</v>
      </c>
      <c r="Q37110" t="s">
        <v>807</v>
      </c>
      <c r="R37110" t="s">
        <v>807</v>
      </c>
      <c r="S37110" t="s">
        <v>808</v>
      </c>
      <c r="T37110" t="s">
        <v>809</v>
      </c>
      <c r="U37110" t="s">
        <v>32</v>
      </c>
    </row>
    <row r="37111" spans="1:21" x14ac:dyDescent="0.3">
      <c r="A37111" t="s">
        <v>79371</v>
      </c>
      <c r="B37111" s="2">
        <v>42119</v>
      </c>
      <c r="C37111" s="2">
        <v>42127</v>
      </c>
      <c r="D37111">
        <v>8</v>
      </c>
      <c r="E37111" t="s">
        <v>45314</v>
      </c>
      <c r="F37111" t="s">
        <v>45315</v>
      </c>
      <c r="G37111" t="s">
        <v>45337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4</v>
      </c>
      <c r="N37111" t="s">
        <v>79372</v>
      </c>
      <c r="O37111" t="s">
        <v>5267</v>
      </c>
      <c r="P37111" t="s">
        <v>27</v>
      </c>
      <c r="Q37111" t="s">
        <v>58715</v>
      </c>
      <c r="R37111" t="s">
        <v>325</v>
      </c>
      <c r="S37111" t="s">
        <v>326</v>
      </c>
      <c r="T37111" t="s">
        <v>185</v>
      </c>
      <c r="U37111" t="s">
        <v>82</v>
      </c>
    </row>
    <row r="37112" spans="1:21" x14ac:dyDescent="0.3">
      <c r="A37112" t="s">
        <v>79373</v>
      </c>
      <c r="B37112" s="2">
        <v>42157</v>
      </c>
      <c r="C37112" s="2">
        <v>42158</v>
      </c>
      <c r="D37112">
        <v>1</v>
      </c>
      <c r="E37112" t="s">
        <v>45314</v>
      </c>
      <c r="F37112" t="s">
        <v>45315</v>
      </c>
      <c r="G37112" t="s">
        <v>45341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4</v>
      </c>
      <c r="N37112" t="s">
        <v>79374</v>
      </c>
      <c r="O37112" t="s">
        <v>10219</v>
      </c>
      <c r="P37112" t="s">
        <v>27</v>
      </c>
      <c r="Q37112" t="s">
        <v>1994</v>
      </c>
      <c r="R37112" t="s">
        <v>1994</v>
      </c>
      <c r="S37112" t="s">
        <v>879</v>
      </c>
      <c r="T37112" t="s">
        <v>809</v>
      </c>
      <c r="U37112" t="s">
        <v>40</v>
      </c>
    </row>
    <row r="37113" spans="1:21" x14ac:dyDescent="0.3">
      <c r="A37113" t="s">
        <v>79375</v>
      </c>
      <c r="B37113" s="2">
        <v>42341</v>
      </c>
      <c r="C37113" s="2">
        <v>42349</v>
      </c>
      <c r="D37113">
        <v>8</v>
      </c>
      <c r="E37113" t="s">
        <v>45314</v>
      </c>
      <c r="F37113" t="s">
        <v>45315</v>
      </c>
      <c r="G37113" t="s">
        <v>45344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4</v>
      </c>
      <c r="N37113" t="s">
        <v>79376</v>
      </c>
      <c r="O37113" t="s">
        <v>821</v>
      </c>
      <c r="P37113" t="s">
        <v>27</v>
      </c>
      <c r="Q37113" t="s">
        <v>305</v>
      </c>
      <c r="R37113" t="s">
        <v>116</v>
      </c>
      <c r="S37113" t="s">
        <v>81</v>
      </c>
      <c r="T37113" t="s">
        <v>117</v>
      </c>
      <c r="U37113" t="s">
        <v>49</v>
      </c>
    </row>
    <row r="37114" spans="1:21" x14ac:dyDescent="0.3">
      <c r="A37114" t="s">
        <v>79377</v>
      </c>
      <c r="B37114" s="2">
        <v>42159</v>
      </c>
      <c r="C37114" s="2">
        <v>42162</v>
      </c>
      <c r="D37114">
        <v>3</v>
      </c>
      <c r="E37114" t="s">
        <v>45314</v>
      </c>
      <c r="F37114" t="s">
        <v>45315</v>
      </c>
      <c r="G37114" t="s">
        <v>45347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2</v>
      </c>
      <c r="N37114" t="s">
        <v>79378</v>
      </c>
      <c r="O37114" t="s">
        <v>1628</v>
      </c>
      <c r="P37114" t="s">
        <v>27</v>
      </c>
      <c r="Q37114" t="s">
        <v>2550</v>
      </c>
      <c r="R37114" t="s">
        <v>2551</v>
      </c>
      <c r="S37114" t="s">
        <v>81</v>
      </c>
      <c r="T37114" t="s">
        <v>117</v>
      </c>
      <c r="U37114" t="s">
        <v>40</v>
      </c>
    </row>
    <row r="37115" spans="1:21" x14ac:dyDescent="0.3">
      <c r="A37115" t="s">
        <v>79379</v>
      </c>
      <c r="B37115" s="2">
        <v>42084</v>
      </c>
      <c r="C37115" s="2">
        <v>42085</v>
      </c>
      <c r="D37115">
        <v>1</v>
      </c>
      <c r="E37115" t="s">
        <v>45314</v>
      </c>
      <c r="F37115" t="s">
        <v>45315</v>
      </c>
      <c r="G37115" t="s">
        <v>45350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4</v>
      </c>
      <c r="N37115" t="s">
        <v>79380</v>
      </c>
      <c r="O37115" t="s">
        <v>1229</v>
      </c>
      <c r="P37115" t="s">
        <v>27</v>
      </c>
      <c r="Q37115" t="s">
        <v>147</v>
      </c>
      <c r="R37115" t="s">
        <v>148</v>
      </c>
      <c r="S37115" t="s">
        <v>81</v>
      </c>
      <c r="T37115" t="s">
        <v>149</v>
      </c>
      <c r="U37115" t="s">
        <v>91</v>
      </c>
    </row>
    <row r="37116" spans="1:21" x14ac:dyDescent="0.3">
      <c r="A37116" t="s">
        <v>79381</v>
      </c>
      <c r="B37116" s="2">
        <v>42347</v>
      </c>
      <c r="C37116" s="2">
        <v>42354</v>
      </c>
      <c r="D37116">
        <v>7</v>
      </c>
      <c r="E37116" t="s">
        <v>45314</v>
      </c>
      <c r="F37116" t="s">
        <v>45315</v>
      </c>
      <c r="G37116" t="s">
        <v>45316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2</v>
      </c>
      <c r="N37116" t="s">
        <v>79382</v>
      </c>
      <c r="O37116" t="s">
        <v>550</v>
      </c>
      <c r="P37116" t="s">
        <v>27</v>
      </c>
      <c r="Q37116" t="s">
        <v>27419</v>
      </c>
      <c r="R37116" t="s">
        <v>27419</v>
      </c>
      <c r="S37116" t="s">
        <v>1237</v>
      </c>
      <c r="T37116" t="s">
        <v>73</v>
      </c>
      <c r="U37116" t="s">
        <v>49</v>
      </c>
    </row>
    <row r="37117" spans="1:21" x14ac:dyDescent="0.3">
      <c r="A37117" t="s">
        <v>79383</v>
      </c>
      <c r="B37117" s="2">
        <v>42242</v>
      </c>
      <c r="C37117" s="2">
        <v>42250</v>
      </c>
      <c r="D37117">
        <v>8</v>
      </c>
      <c r="E37117" t="s">
        <v>45314</v>
      </c>
      <c r="F37117" t="s">
        <v>45315</v>
      </c>
      <c r="G37117" t="s">
        <v>45319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4</v>
      </c>
      <c r="N37117" t="s">
        <v>79384</v>
      </c>
      <c r="O37117" t="s">
        <v>872</v>
      </c>
      <c r="P37117" t="s">
        <v>27</v>
      </c>
      <c r="Q37117" t="s">
        <v>52285</v>
      </c>
      <c r="R37117" t="s">
        <v>52286</v>
      </c>
      <c r="S37117" t="s">
        <v>464</v>
      </c>
      <c r="T37117" t="s">
        <v>131</v>
      </c>
      <c r="U37117" t="s">
        <v>227</v>
      </c>
    </row>
    <row r="37118" spans="1:21" x14ac:dyDescent="0.3">
      <c r="A37118" t="s">
        <v>79385</v>
      </c>
      <c r="B37118" s="2">
        <v>42024</v>
      </c>
      <c r="C37118" s="2">
        <v>42028</v>
      </c>
      <c r="D37118">
        <v>4</v>
      </c>
      <c r="E37118" t="s">
        <v>45314</v>
      </c>
      <c r="F37118" t="s">
        <v>45315</v>
      </c>
      <c r="G37118" t="s">
        <v>45323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4</v>
      </c>
      <c r="N37118" t="s">
        <v>79386</v>
      </c>
      <c r="O37118" t="s">
        <v>3486</v>
      </c>
      <c r="P37118" t="s">
        <v>27</v>
      </c>
      <c r="Q37118" t="s">
        <v>6706</v>
      </c>
      <c r="R37118" t="s">
        <v>6707</v>
      </c>
      <c r="S37118" t="s">
        <v>2998</v>
      </c>
      <c r="T37118" t="s">
        <v>131</v>
      </c>
      <c r="U37118" t="s">
        <v>212</v>
      </c>
    </row>
    <row r="37119" spans="1:21" x14ac:dyDescent="0.3">
      <c r="A37119" t="s">
        <v>79387</v>
      </c>
      <c r="B37119" s="2">
        <v>42168</v>
      </c>
      <c r="C37119" s="2">
        <v>42172</v>
      </c>
      <c r="D37119">
        <v>4</v>
      </c>
      <c r="E37119" t="s">
        <v>45314</v>
      </c>
      <c r="F37119" t="s">
        <v>45315</v>
      </c>
      <c r="G37119" t="s">
        <v>45326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4</v>
      </c>
      <c r="N37119" t="s">
        <v>79388</v>
      </c>
      <c r="O37119" t="s">
        <v>855</v>
      </c>
      <c r="P37119" t="s">
        <v>27</v>
      </c>
      <c r="Q37119" t="s">
        <v>483</v>
      </c>
      <c r="R37119" t="s">
        <v>483</v>
      </c>
      <c r="S37119" t="s">
        <v>484</v>
      </c>
      <c r="T37119" t="s">
        <v>185</v>
      </c>
      <c r="U37119" t="s">
        <v>40</v>
      </c>
    </row>
    <row r="37120" spans="1:21" x14ac:dyDescent="0.3">
      <c r="A37120" t="s">
        <v>79389</v>
      </c>
      <c r="B37120" s="2">
        <v>42357</v>
      </c>
      <c r="C37120" s="2">
        <v>42367</v>
      </c>
      <c r="D37120">
        <v>10</v>
      </c>
      <c r="E37120" t="s">
        <v>45314</v>
      </c>
      <c r="F37120" t="s">
        <v>45315</v>
      </c>
      <c r="G37120" t="s">
        <v>45329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4</v>
      </c>
      <c r="N37120" t="s">
        <v>79390</v>
      </c>
      <c r="O37120" t="s">
        <v>1358</v>
      </c>
      <c r="P37120" t="s">
        <v>27</v>
      </c>
      <c r="Q37120" t="s">
        <v>2321</v>
      </c>
      <c r="R37120" t="s">
        <v>2322</v>
      </c>
      <c r="S37120" t="s">
        <v>2323</v>
      </c>
      <c r="T37120" t="s">
        <v>39</v>
      </c>
      <c r="U37120" t="s">
        <v>49</v>
      </c>
    </row>
    <row r="37121" spans="1:21" x14ac:dyDescent="0.3">
      <c r="A37121" t="s">
        <v>79391</v>
      </c>
      <c r="B37121" s="2">
        <v>42244</v>
      </c>
      <c r="C37121" s="2">
        <v>42249</v>
      </c>
      <c r="D37121">
        <v>5</v>
      </c>
      <c r="E37121" t="s">
        <v>45314</v>
      </c>
      <c r="F37121" t="s">
        <v>45315</v>
      </c>
      <c r="G37121" t="s">
        <v>45334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4</v>
      </c>
      <c r="N37121" t="s">
        <v>79392</v>
      </c>
      <c r="O37121" t="s">
        <v>4281</v>
      </c>
      <c r="P37121" t="s">
        <v>55</v>
      </c>
      <c r="Q37121" t="s">
        <v>25334</v>
      </c>
      <c r="R37121" t="s">
        <v>341</v>
      </c>
      <c r="S37121" t="s">
        <v>89</v>
      </c>
      <c r="T37121" t="s">
        <v>90</v>
      </c>
      <c r="U37121" t="s">
        <v>227</v>
      </c>
    </row>
    <row r="37122" spans="1:21" x14ac:dyDescent="0.3">
      <c r="A37122" t="s">
        <v>79393</v>
      </c>
      <c r="B37122" s="2">
        <v>42083</v>
      </c>
      <c r="C37122" s="2">
        <v>42084</v>
      </c>
      <c r="D37122">
        <v>1</v>
      </c>
      <c r="E37122" t="s">
        <v>45314</v>
      </c>
      <c r="F37122" t="s">
        <v>45315</v>
      </c>
      <c r="G37122" t="s">
        <v>45337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4</v>
      </c>
      <c r="N37122" t="s">
        <v>79394</v>
      </c>
      <c r="O37122" t="s">
        <v>13622</v>
      </c>
      <c r="P37122" t="s">
        <v>36</v>
      </c>
      <c r="Q37122" t="s">
        <v>429</v>
      </c>
      <c r="R37122" t="s">
        <v>143</v>
      </c>
      <c r="S37122" t="s">
        <v>89</v>
      </c>
      <c r="T37122" t="s">
        <v>90</v>
      </c>
      <c r="U37122" t="s">
        <v>91</v>
      </c>
    </row>
    <row r="37123" spans="1:21" x14ac:dyDescent="0.3">
      <c r="A37123" t="s">
        <v>79395</v>
      </c>
      <c r="B37123" s="2">
        <v>42304</v>
      </c>
      <c r="C37123" s="2">
        <v>42306</v>
      </c>
      <c r="D37123">
        <v>2</v>
      </c>
      <c r="E37123" t="s">
        <v>45314</v>
      </c>
      <c r="F37123" t="s">
        <v>45315</v>
      </c>
      <c r="G37123" t="s">
        <v>45341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4</v>
      </c>
      <c r="N37123" t="s">
        <v>79396</v>
      </c>
      <c r="O37123" t="s">
        <v>3037</v>
      </c>
      <c r="P37123" t="s">
        <v>36</v>
      </c>
      <c r="Q37123" t="s">
        <v>26293</v>
      </c>
      <c r="R37123" t="s">
        <v>26294</v>
      </c>
      <c r="S37123" t="s">
        <v>281</v>
      </c>
      <c r="T37123" t="s">
        <v>211</v>
      </c>
      <c r="U37123" t="s">
        <v>135</v>
      </c>
    </row>
    <row r="37124" spans="1:21" x14ac:dyDescent="0.3">
      <c r="A37124" t="s">
        <v>79397</v>
      </c>
      <c r="B37124" s="2">
        <v>42091</v>
      </c>
      <c r="C37124" s="2">
        <v>42094</v>
      </c>
      <c r="D37124">
        <v>3</v>
      </c>
      <c r="E37124" t="s">
        <v>45314</v>
      </c>
      <c r="F37124" t="s">
        <v>45315</v>
      </c>
      <c r="G37124" t="s">
        <v>45344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4</v>
      </c>
      <c r="N37124" t="s">
        <v>79398</v>
      </c>
      <c r="O37124" t="s">
        <v>18935</v>
      </c>
      <c r="P37124" t="s">
        <v>55</v>
      </c>
      <c r="Q37124" t="s">
        <v>7525</v>
      </c>
      <c r="R37124" t="s">
        <v>1552</v>
      </c>
      <c r="S37124" t="s">
        <v>163</v>
      </c>
      <c r="T37124" t="s">
        <v>58</v>
      </c>
      <c r="U37124" t="s">
        <v>91</v>
      </c>
    </row>
    <row r="37125" spans="1:21" x14ac:dyDescent="0.3">
      <c r="A37125" t="s">
        <v>79399</v>
      </c>
      <c r="B37125" s="2">
        <v>42142</v>
      </c>
      <c r="C37125" s="2">
        <v>42144</v>
      </c>
      <c r="D37125">
        <v>2</v>
      </c>
      <c r="E37125" t="s">
        <v>45314</v>
      </c>
      <c r="F37125" t="s">
        <v>45315</v>
      </c>
      <c r="G37125" t="s">
        <v>45347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4</v>
      </c>
      <c r="N37125" t="s">
        <v>79400</v>
      </c>
      <c r="O37125" t="s">
        <v>5317</v>
      </c>
      <c r="P37125" t="s">
        <v>27</v>
      </c>
      <c r="Q37125" t="s">
        <v>73104</v>
      </c>
      <c r="R37125" t="s">
        <v>37621</v>
      </c>
      <c r="S37125" t="s">
        <v>525</v>
      </c>
      <c r="T37125" t="s">
        <v>90</v>
      </c>
      <c r="U37125" t="s">
        <v>59</v>
      </c>
    </row>
    <row r="37126" spans="1:21" x14ac:dyDescent="0.3">
      <c r="A37126" t="s">
        <v>79401</v>
      </c>
      <c r="B37126" s="2">
        <v>42031</v>
      </c>
      <c r="C37126" s="2">
        <v>42037</v>
      </c>
      <c r="D37126">
        <v>6</v>
      </c>
      <c r="E37126" t="s">
        <v>45314</v>
      </c>
      <c r="F37126" t="s">
        <v>45315</v>
      </c>
      <c r="G37126" t="s">
        <v>45350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4</v>
      </c>
      <c r="N37126" t="s">
        <v>79402</v>
      </c>
      <c r="O37126" t="s">
        <v>1714</v>
      </c>
      <c r="P37126" t="s">
        <v>36</v>
      </c>
      <c r="Q37126" t="s">
        <v>547</v>
      </c>
      <c r="R37126" t="s">
        <v>116</v>
      </c>
      <c r="S37126" t="s">
        <v>81</v>
      </c>
      <c r="T37126" t="s">
        <v>117</v>
      </c>
      <c r="U37126" t="s">
        <v>212</v>
      </c>
    </row>
    <row r="37127" spans="1:21" x14ac:dyDescent="0.3">
      <c r="A37127" t="s">
        <v>79403</v>
      </c>
      <c r="B37127" s="2">
        <v>42089</v>
      </c>
      <c r="C37127" s="2">
        <v>42098</v>
      </c>
      <c r="D37127">
        <v>9</v>
      </c>
      <c r="E37127" t="s">
        <v>45314</v>
      </c>
      <c r="F37127" t="s">
        <v>45315</v>
      </c>
      <c r="G37127" t="s">
        <v>45316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2</v>
      </c>
      <c r="N37127" t="s">
        <v>79404</v>
      </c>
      <c r="O37127" t="s">
        <v>5802</v>
      </c>
      <c r="P37127" t="s">
        <v>27</v>
      </c>
      <c r="Q37127" t="s">
        <v>14291</v>
      </c>
      <c r="R37127" t="s">
        <v>2532</v>
      </c>
      <c r="S37127" t="s">
        <v>552</v>
      </c>
      <c r="T37127" t="s">
        <v>73</v>
      </c>
      <c r="U37127" t="s">
        <v>91</v>
      </c>
    </row>
    <row r="37128" spans="1:21" x14ac:dyDescent="0.3">
      <c r="A37128" t="s">
        <v>79405</v>
      </c>
      <c r="B37128" s="2">
        <v>42364</v>
      </c>
      <c r="C37128" s="2">
        <v>42365</v>
      </c>
      <c r="D37128">
        <v>1</v>
      </c>
      <c r="E37128" t="s">
        <v>45314</v>
      </c>
      <c r="F37128" t="s">
        <v>45315</v>
      </c>
      <c r="G37128" t="s">
        <v>45319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4</v>
      </c>
      <c r="N37128" t="s">
        <v>79406</v>
      </c>
      <c r="O37128" t="s">
        <v>1749</v>
      </c>
      <c r="P37128" t="s">
        <v>55</v>
      </c>
      <c r="Q37128" t="s">
        <v>57339</v>
      </c>
      <c r="R37128" t="s">
        <v>1711</v>
      </c>
      <c r="S37128" t="s">
        <v>195</v>
      </c>
      <c r="T37128" t="s">
        <v>73</v>
      </c>
      <c r="U37128" t="s">
        <v>49</v>
      </c>
    </row>
    <row r="37129" spans="1:21" x14ac:dyDescent="0.3">
      <c r="A37129" t="s">
        <v>79407</v>
      </c>
      <c r="B37129" s="2">
        <v>42193</v>
      </c>
      <c r="C37129" s="2">
        <v>42200</v>
      </c>
      <c r="D37129">
        <v>7</v>
      </c>
      <c r="E37129" t="s">
        <v>45314</v>
      </c>
      <c r="F37129" t="s">
        <v>45315</v>
      </c>
      <c r="G37129" t="s">
        <v>45323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4</v>
      </c>
      <c r="N37129" t="s">
        <v>79408</v>
      </c>
      <c r="O37129" t="s">
        <v>18514</v>
      </c>
      <c r="P37129" t="s">
        <v>27</v>
      </c>
      <c r="Q37129" t="s">
        <v>26995</v>
      </c>
      <c r="R37129" t="s">
        <v>7311</v>
      </c>
      <c r="S37129" t="s">
        <v>155</v>
      </c>
      <c r="T37129" t="s">
        <v>73</v>
      </c>
      <c r="U37129" t="s">
        <v>65</v>
      </c>
    </row>
    <row r="37130" spans="1:21" x14ac:dyDescent="0.3">
      <c r="A37130" t="s">
        <v>79409</v>
      </c>
      <c r="B37130" s="2">
        <v>42256</v>
      </c>
      <c r="C37130" s="2">
        <v>42259</v>
      </c>
      <c r="D37130">
        <v>3</v>
      </c>
      <c r="E37130" t="s">
        <v>45314</v>
      </c>
      <c r="F37130" t="s">
        <v>45315</v>
      </c>
      <c r="G37130" t="s">
        <v>45326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4</v>
      </c>
      <c r="N37130" t="s">
        <v>79410</v>
      </c>
      <c r="O37130" t="s">
        <v>571</v>
      </c>
      <c r="P37130" t="s">
        <v>27</v>
      </c>
      <c r="Q37130" t="s">
        <v>23947</v>
      </c>
      <c r="R37130" t="s">
        <v>23947</v>
      </c>
      <c r="S37130" t="s">
        <v>195</v>
      </c>
      <c r="T37130" t="s">
        <v>73</v>
      </c>
      <c r="U37130" t="s">
        <v>118</v>
      </c>
    </row>
    <row r="37131" spans="1:21" x14ac:dyDescent="0.3">
      <c r="A37131" t="s">
        <v>79411</v>
      </c>
      <c r="B37131" s="2">
        <v>42066</v>
      </c>
      <c r="C37131" s="2">
        <v>42068</v>
      </c>
      <c r="D37131">
        <v>2</v>
      </c>
      <c r="E37131" t="s">
        <v>45314</v>
      </c>
      <c r="F37131" t="s">
        <v>45315</v>
      </c>
      <c r="G37131" t="s">
        <v>45329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4</v>
      </c>
      <c r="N37131" t="s">
        <v>79412</v>
      </c>
      <c r="O37131" t="s">
        <v>3121</v>
      </c>
      <c r="P37131" t="s">
        <v>27</v>
      </c>
      <c r="Q37131" t="s">
        <v>2572</v>
      </c>
      <c r="R37131" t="s">
        <v>104</v>
      </c>
      <c r="S37131" t="s">
        <v>105</v>
      </c>
      <c r="T37131" t="s">
        <v>39</v>
      </c>
      <c r="U37131" t="s">
        <v>91</v>
      </c>
    </row>
    <row r="37132" spans="1:21" x14ac:dyDescent="0.3">
      <c r="A37132" t="s">
        <v>79413</v>
      </c>
      <c r="B37132" s="2">
        <v>42228</v>
      </c>
      <c r="C37132" s="2">
        <v>42238</v>
      </c>
      <c r="D37132">
        <v>10</v>
      </c>
      <c r="E37132" t="s">
        <v>45314</v>
      </c>
      <c r="F37132" t="s">
        <v>45315</v>
      </c>
      <c r="G37132" t="s">
        <v>45334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2</v>
      </c>
      <c r="N37132" t="s">
        <v>79414</v>
      </c>
      <c r="O37132" t="s">
        <v>4058</v>
      </c>
      <c r="P37132" t="s">
        <v>55</v>
      </c>
      <c r="Q37132" t="s">
        <v>2321</v>
      </c>
      <c r="R37132" t="s">
        <v>2322</v>
      </c>
      <c r="S37132" t="s">
        <v>2323</v>
      </c>
      <c r="T37132" t="s">
        <v>39</v>
      </c>
      <c r="U37132" t="s">
        <v>227</v>
      </c>
    </row>
    <row r="37133" spans="1:21" x14ac:dyDescent="0.3">
      <c r="A37133" t="s">
        <v>79415</v>
      </c>
      <c r="B37133" s="2">
        <v>42186</v>
      </c>
      <c r="C37133" s="2">
        <v>42193</v>
      </c>
      <c r="D37133">
        <v>7</v>
      </c>
      <c r="E37133" t="s">
        <v>45314</v>
      </c>
      <c r="F37133" t="s">
        <v>45315</v>
      </c>
      <c r="G37133" t="s">
        <v>45337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4</v>
      </c>
      <c r="N37133" t="s">
        <v>79416</v>
      </c>
      <c r="O37133" t="s">
        <v>915</v>
      </c>
      <c r="P37133" t="s">
        <v>27</v>
      </c>
      <c r="Q37133" t="s">
        <v>2197</v>
      </c>
      <c r="R37133" t="s">
        <v>843</v>
      </c>
      <c r="S37133" t="s">
        <v>843</v>
      </c>
      <c r="T37133" t="s">
        <v>39</v>
      </c>
      <c r="U37133" t="s">
        <v>65</v>
      </c>
    </row>
    <row r="37134" spans="1:21" x14ac:dyDescent="0.3">
      <c r="A37134" t="s">
        <v>79417</v>
      </c>
      <c r="B37134" s="2">
        <v>42181</v>
      </c>
      <c r="C37134" s="2">
        <v>42182</v>
      </c>
      <c r="D37134">
        <v>1</v>
      </c>
      <c r="E37134" t="s">
        <v>45314</v>
      </c>
      <c r="F37134" t="s">
        <v>45315</v>
      </c>
      <c r="G37134" t="s">
        <v>45341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4</v>
      </c>
      <c r="N37134" t="s">
        <v>79418</v>
      </c>
      <c r="O37134" t="s">
        <v>299</v>
      </c>
      <c r="P37134" t="s">
        <v>27</v>
      </c>
      <c r="Q37134" t="s">
        <v>345</v>
      </c>
      <c r="R37134" t="s">
        <v>346</v>
      </c>
      <c r="S37134" t="s">
        <v>347</v>
      </c>
      <c r="T37134" t="s">
        <v>39</v>
      </c>
      <c r="U37134" t="s">
        <v>40</v>
      </c>
    </row>
    <row r="37135" spans="1:21" x14ac:dyDescent="0.3">
      <c r="A37135" t="s">
        <v>79419</v>
      </c>
      <c r="B37135" s="2">
        <v>42252</v>
      </c>
      <c r="C37135" s="2">
        <v>42260</v>
      </c>
      <c r="D37135">
        <v>8</v>
      </c>
      <c r="E37135" t="s">
        <v>45314</v>
      </c>
      <c r="F37135" t="s">
        <v>45315</v>
      </c>
      <c r="G37135" t="s">
        <v>45344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4</v>
      </c>
      <c r="N37135" t="s">
        <v>79420</v>
      </c>
      <c r="O37135" t="s">
        <v>3950</v>
      </c>
      <c r="P37135" t="s">
        <v>27</v>
      </c>
      <c r="Q37135" t="s">
        <v>375</v>
      </c>
      <c r="R37135" t="s">
        <v>375</v>
      </c>
      <c r="S37135" t="s">
        <v>184</v>
      </c>
      <c r="T37135" t="s">
        <v>185</v>
      </c>
      <c r="U37135" t="s">
        <v>118</v>
      </c>
    </row>
    <row r="37136" spans="1:21" x14ac:dyDescent="0.3">
      <c r="A37136" t="s">
        <v>79421</v>
      </c>
      <c r="B37136" s="2">
        <v>42202</v>
      </c>
      <c r="C37136" s="2">
        <v>42204</v>
      </c>
      <c r="D37136">
        <v>2</v>
      </c>
      <c r="E37136" t="s">
        <v>45314</v>
      </c>
      <c r="F37136" t="s">
        <v>45315</v>
      </c>
      <c r="G37136" t="s">
        <v>45347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4</v>
      </c>
      <c r="N37136" t="s">
        <v>79422</v>
      </c>
      <c r="O37136" t="s">
        <v>864</v>
      </c>
      <c r="P37136" t="s">
        <v>27</v>
      </c>
      <c r="Q37136" t="s">
        <v>216</v>
      </c>
      <c r="R37136" t="s">
        <v>217</v>
      </c>
      <c r="S37136" t="s">
        <v>38</v>
      </c>
      <c r="T37136" t="s">
        <v>39</v>
      </c>
      <c r="U37136" t="s">
        <v>65</v>
      </c>
    </row>
    <row r="37137" spans="1:21" x14ac:dyDescent="0.3">
      <c r="A37137" t="s">
        <v>79423</v>
      </c>
      <c r="B37137" s="2">
        <v>42167</v>
      </c>
      <c r="C37137" s="2">
        <v>42172</v>
      </c>
      <c r="D37137">
        <v>5</v>
      </c>
      <c r="E37137" t="s">
        <v>45314</v>
      </c>
      <c r="F37137" t="s">
        <v>45315</v>
      </c>
      <c r="G37137" t="s">
        <v>45350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4</v>
      </c>
      <c r="N37137" t="s">
        <v>79424</v>
      </c>
      <c r="O37137" t="s">
        <v>235</v>
      </c>
      <c r="P37137" t="s">
        <v>55</v>
      </c>
      <c r="Q37137" t="s">
        <v>65750</v>
      </c>
      <c r="R37137" t="s">
        <v>2750</v>
      </c>
      <c r="S37137" t="s">
        <v>163</v>
      </c>
      <c r="T37137" t="s">
        <v>58</v>
      </c>
      <c r="U37137" t="s">
        <v>40</v>
      </c>
    </row>
    <row r="37138" spans="1:21" x14ac:dyDescent="0.3">
      <c r="A37138" t="s">
        <v>79425</v>
      </c>
      <c r="B37138" s="2">
        <v>42243</v>
      </c>
      <c r="C37138" s="2">
        <v>42253</v>
      </c>
      <c r="D37138">
        <v>10</v>
      </c>
      <c r="E37138" t="s">
        <v>45314</v>
      </c>
      <c r="F37138" t="s">
        <v>45315</v>
      </c>
      <c r="G37138" t="s">
        <v>45316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2</v>
      </c>
      <c r="N37138" t="s">
        <v>79426</v>
      </c>
      <c r="O37138" t="s">
        <v>1745</v>
      </c>
      <c r="P37138" t="s">
        <v>27</v>
      </c>
      <c r="Q37138" t="s">
        <v>26457</v>
      </c>
      <c r="R37138" t="s">
        <v>29</v>
      </c>
      <c r="S37138" t="s">
        <v>30</v>
      </c>
      <c r="T37138" t="s">
        <v>31</v>
      </c>
      <c r="U37138" t="s">
        <v>227</v>
      </c>
    </row>
    <row r="37139" spans="1:21" x14ac:dyDescent="0.3">
      <c r="A37139" t="s">
        <v>79427</v>
      </c>
      <c r="B37139" s="2">
        <v>42183</v>
      </c>
      <c r="C37139" s="2">
        <v>42187</v>
      </c>
      <c r="D37139">
        <v>4</v>
      </c>
      <c r="E37139" t="s">
        <v>45314</v>
      </c>
      <c r="F37139" t="s">
        <v>45315</v>
      </c>
      <c r="G37139" t="s">
        <v>45319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2</v>
      </c>
      <c r="N37139" t="s">
        <v>79428</v>
      </c>
      <c r="O37139" t="s">
        <v>1420</v>
      </c>
      <c r="P37139" t="s">
        <v>27</v>
      </c>
      <c r="Q37139" t="s">
        <v>18328</v>
      </c>
      <c r="R37139" t="s">
        <v>2837</v>
      </c>
      <c r="S37139" t="s">
        <v>81</v>
      </c>
      <c r="T37139" t="s">
        <v>185</v>
      </c>
      <c r="U37139" t="s">
        <v>40</v>
      </c>
    </row>
    <row r="37140" spans="1:21" x14ac:dyDescent="0.3">
      <c r="A37140" t="s">
        <v>79429</v>
      </c>
      <c r="B37140" s="2">
        <v>42213</v>
      </c>
      <c r="C37140" s="2">
        <v>42215</v>
      </c>
      <c r="D37140">
        <v>2</v>
      </c>
      <c r="E37140" t="s">
        <v>45314</v>
      </c>
      <c r="F37140" t="s">
        <v>45315</v>
      </c>
      <c r="G37140" t="s">
        <v>45323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4</v>
      </c>
      <c r="N37140" t="s">
        <v>79430</v>
      </c>
      <c r="O37140" t="s">
        <v>729</v>
      </c>
      <c r="P37140" t="s">
        <v>27</v>
      </c>
      <c r="Q37140" t="s">
        <v>547</v>
      </c>
      <c r="R37140" t="s">
        <v>116</v>
      </c>
      <c r="S37140" t="s">
        <v>81</v>
      </c>
      <c r="T37140" t="s">
        <v>117</v>
      </c>
      <c r="U37140" t="s">
        <v>65</v>
      </c>
    </row>
    <row r="37141" spans="1:21" x14ac:dyDescent="0.3">
      <c r="A37141" t="s">
        <v>79431</v>
      </c>
      <c r="B37141" s="2">
        <v>42123</v>
      </c>
      <c r="C37141" s="2">
        <v>42133</v>
      </c>
      <c r="D37141">
        <v>10</v>
      </c>
      <c r="E37141" t="s">
        <v>45314</v>
      </c>
      <c r="F37141" t="s">
        <v>45315</v>
      </c>
      <c r="G37141" t="s">
        <v>45326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4</v>
      </c>
      <c r="N37141" t="s">
        <v>79432</v>
      </c>
      <c r="O37141" t="s">
        <v>3432</v>
      </c>
      <c r="P37141" t="s">
        <v>27</v>
      </c>
      <c r="Q37141" t="s">
        <v>147</v>
      </c>
      <c r="R37141" t="s">
        <v>148</v>
      </c>
      <c r="S37141" t="s">
        <v>81</v>
      </c>
      <c r="T37141" t="s">
        <v>149</v>
      </c>
      <c r="U37141" t="s">
        <v>82</v>
      </c>
    </row>
    <row r="37142" spans="1:21" x14ac:dyDescent="0.3">
      <c r="A37142" t="s">
        <v>79433</v>
      </c>
      <c r="B37142" s="2">
        <v>42165</v>
      </c>
      <c r="C37142" s="2">
        <v>42170</v>
      </c>
      <c r="D37142">
        <v>5</v>
      </c>
      <c r="E37142" t="s">
        <v>45314</v>
      </c>
      <c r="F37142" t="s">
        <v>45315</v>
      </c>
      <c r="G37142" t="s">
        <v>45329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4</v>
      </c>
      <c r="N37142" t="s">
        <v>79434</v>
      </c>
      <c r="O37142" t="s">
        <v>323</v>
      </c>
      <c r="P37142" t="s">
        <v>36</v>
      </c>
      <c r="Q37142" t="s">
        <v>9733</v>
      </c>
      <c r="R37142" t="s">
        <v>9733</v>
      </c>
      <c r="S37142" t="s">
        <v>552</v>
      </c>
      <c r="T37142" t="s">
        <v>73</v>
      </c>
      <c r="U37142" t="s">
        <v>40</v>
      </c>
    </row>
    <row r="37143" spans="1:21" x14ac:dyDescent="0.3">
      <c r="A37143" t="s">
        <v>79435</v>
      </c>
      <c r="B37143" s="2">
        <v>42071</v>
      </c>
      <c r="C37143" s="2">
        <v>42077</v>
      </c>
      <c r="D37143">
        <v>6</v>
      </c>
      <c r="E37143" t="s">
        <v>45314</v>
      </c>
      <c r="F37143" t="s">
        <v>45315</v>
      </c>
      <c r="G37143" t="s">
        <v>45334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2</v>
      </c>
      <c r="N37143" t="s">
        <v>79436</v>
      </c>
      <c r="O37143" t="s">
        <v>4174</v>
      </c>
      <c r="P37143" t="s">
        <v>55</v>
      </c>
      <c r="Q37143" t="s">
        <v>6505</v>
      </c>
      <c r="R37143" t="s">
        <v>6505</v>
      </c>
      <c r="S37143" t="s">
        <v>1056</v>
      </c>
      <c r="T37143" t="s">
        <v>73</v>
      </c>
      <c r="U37143" t="s">
        <v>91</v>
      </c>
    </row>
    <row r="37144" spans="1:21" x14ac:dyDescent="0.3">
      <c r="A37144" t="s">
        <v>79437</v>
      </c>
      <c r="B37144" s="2">
        <v>42238</v>
      </c>
      <c r="C37144" s="2">
        <v>42240</v>
      </c>
      <c r="D37144">
        <v>2</v>
      </c>
      <c r="E37144" t="s">
        <v>45314</v>
      </c>
      <c r="F37144" t="s">
        <v>45315</v>
      </c>
      <c r="G37144" t="s">
        <v>45337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4</v>
      </c>
      <c r="N37144" t="s">
        <v>79438</v>
      </c>
      <c r="O37144" t="s">
        <v>461</v>
      </c>
      <c r="P37144" t="s">
        <v>27</v>
      </c>
      <c r="Q37144" t="s">
        <v>22837</v>
      </c>
      <c r="R37144" t="s">
        <v>22837</v>
      </c>
      <c r="S37144" t="s">
        <v>1237</v>
      </c>
      <c r="T37144" t="s">
        <v>73</v>
      </c>
      <c r="U37144" t="s">
        <v>227</v>
      </c>
    </row>
    <row r="37145" spans="1:21" x14ac:dyDescent="0.3">
      <c r="A37145" t="s">
        <v>79439</v>
      </c>
      <c r="B37145" s="2">
        <v>42289</v>
      </c>
      <c r="C37145" s="2">
        <v>42293</v>
      </c>
      <c r="D37145">
        <v>4</v>
      </c>
      <c r="E37145" t="s">
        <v>45314</v>
      </c>
      <c r="F37145" t="s">
        <v>45315</v>
      </c>
      <c r="G37145" t="s">
        <v>45341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0</v>
      </c>
      <c r="N37145" t="s">
        <v>79440</v>
      </c>
      <c r="O37145" t="s">
        <v>850</v>
      </c>
      <c r="P37145" t="s">
        <v>27</v>
      </c>
      <c r="Q37145" t="s">
        <v>2603</v>
      </c>
      <c r="R37145" t="s">
        <v>2604</v>
      </c>
      <c r="S37145" t="s">
        <v>98</v>
      </c>
      <c r="T37145" t="s">
        <v>99</v>
      </c>
      <c r="U37145" t="s">
        <v>135</v>
      </c>
    </row>
    <row r="37146" spans="1:21" x14ac:dyDescent="0.3">
      <c r="A37146" t="s">
        <v>79441</v>
      </c>
      <c r="B37146" s="2">
        <v>42120</v>
      </c>
      <c r="C37146" s="2">
        <v>42125</v>
      </c>
      <c r="D37146">
        <v>5</v>
      </c>
      <c r="E37146" t="s">
        <v>45314</v>
      </c>
      <c r="F37146" t="s">
        <v>45315</v>
      </c>
      <c r="G37146" t="s">
        <v>45344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4</v>
      </c>
      <c r="N37146" t="s">
        <v>79442</v>
      </c>
      <c r="O37146" t="s">
        <v>2065</v>
      </c>
      <c r="P37146" t="s">
        <v>27</v>
      </c>
      <c r="Q37146" t="s">
        <v>993</v>
      </c>
      <c r="R37146" t="s">
        <v>541</v>
      </c>
      <c r="S37146" t="s">
        <v>98</v>
      </c>
      <c r="T37146" t="s">
        <v>99</v>
      </c>
      <c r="U37146" t="s">
        <v>82</v>
      </c>
    </row>
    <row r="37147" spans="1:21" x14ac:dyDescent="0.3">
      <c r="A37147" t="s">
        <v>79443</v>
      </c>
      <c r="B37147" s="2">
        <v>42080</v>
      </c>
      <c r="C37147" s="2">
        <v>42086</v>
      </c>
      <c r="D37147">
        <v>6</v>
      </c>
      <c r="E37147" t="s">
        <v>45314</v>
      </c>
      <c r="F37147" t="s">
        <v>45315</v>
      </c>
      <c r="G37147" t="s">
        <v>45347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4</v>
      </c>
      <c r="N37147" t="s">
        <v>79444</v>
      </c>
      <c r="O37147" t="s">
        <v>4218</v>
      </c>
      <c r="P37147" t="s">
        <v>27</v>
      </c>
      <c r="Q37147" t="s">
        <v>8489</v>
      </c>
      <c r="R37147" t="s">
        <v>397</v>
      </c>
      <c r="S37147" t="s">
        <v>398</v>
      </c>
      <c r="T37147" t="s">
        <v>99</v>
      </c>
      <c r="U37147" t="s">
        <v>91</v>
      </c>
    </row>
    <row r="37148" spans="1:21" x14ac:dyDescent="0.3">
      <c r="A37148" t="s">
        <v>79445</v>
      </c>
      <c r="B37148" s="2">
        <v>42288</v>
      </c>
      <c r="C37148" s="2">
        <v>42290</v>
      </c>
      <c r="D37148">
        <v>2</v>
      </c>
      <c r="E37148" t="s">
        <v>45314</v>
      </c>
      <c r="F37148" t="s">
        <v>45315</v>
      </c>
      <c r="G37148" t="s">
        <v>45350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2</v>
      </c>
      <c r="N37148" t="s">
        <v>79446</v>
      </c>
      <c r="O37148" t="s">
        <v>5267</v>
      </c>
      <c r="P37148" t="s">
        <v>27</v>
      </c>
      <c r="Q37148" t="s">
        <v>17421</v>
      </c>
      <c r="R37148" t="s">
        <v>661</v>
      </c>
      <c r="S37148" t="s">
        <v>124</v>
      </c>
      <c r="T37148" t="s">
        <v>39</v>
      </c>
      <c r="U37148" t="s">
        <v>135</v>
      </c>
    </row>
    <row r="37149" spans="1:21" x14ac:dyDescent="0.3">
      <c r="A37149" t="s">
        <v>79447</v>
      </c>
      <c r="B37149" s="2">
        <v>42069</v>
      </c>
      <c r="C37149" s="2">
        <v>42073</v>
      </c>
      <c r="D37149">
        <v>4</v>
      </c>
      <c r="E37149" t="s">
        <v>45314</v>
      </c>
      <c r="F37149" t="s">
        <v>45315</v>
      </c>
      <c r="G37149" t="s">
        <v>45316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4</v>
      </c>
      <c r="N37149" t="s">
        <v>79448</v>
      </c>
      <c r="O37149" t="s">
        <v>9920</v>
      </c>
      <c r="P37149" t="s">
        <v>55</v>
      </c>
      <c r="Q37149" t="s">
        <v>28430</v>
      </c>
      <c r="R37149" t="s">
        <v>2099</v>
      </c>
      <c r="S37149" t="s">
        <v>891</v>
      </c>
      <c r="T37149" t="s">
        <v>58</v>
      </c>
      <c r="U37149" t="s">
        <v>91</v>
      </c>
    </row>
    <row r="37150" spans="1:21" x14ac:dyDescent="0.3">
      <c r="A37150" t="s">
        <v>79449</v>
      </c>
      <c r="B37150" s="2">
        <v>42367</v>
      </c>
      <c r="C37150" s="2">
        <v>42377</v>
      </c>
      <c r="D37150">
        <v>10</v>
      </c>
      <c r="E37150" t="s">
        <v>45314</v>
      </c>
      <c r="F37150" t="s">
        <v>45315</v>
      </c>
      <c r="G37150" t="s">
        <v>45319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4</v>
      </c>
      <c r="N37150" t="s">
        <v>79450</v>
      </c>
      <c r="O37150" t="s">
        <v>1851</v>
      </c>
      <c r="P37150" t="s">
        <v>55</v>
      </c>
      <c r="Q37150" t="s">
        <v>189</v>
      </c>
      <c r="R37150" t="s">
        <v>190</v>
      </c>
      <c r="S37150" t="s">
        <v>163</v>
      </c>
      <c r="T37150" t="s">
        <v>58</v>
      </c>
      <c r="U37150" t="s">
        <v>49</v>
      </c>
    </row>
    <row r="37151" spans="1:21" x14ac:dyDescent="0.3">
      <c r="A37151" t="s">
        <v>79451</v>
      </c>
      <c r="B37151" s="2">
        <v>42014</v>
      </c>
      <c r="C37151" s="2">
        <v>42018</v>
      </c>
      <c r="D37151">
        <v>4</v>
      </c>
      <c r="E37151" t="s">
        <v>45314</v>
      </c>
      <c r="F37151" t="s">
        <v>45315</v>
      </c>
      <c r="G37151" t="s">
        <v>45323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2</v>
      </c>
      <c r="N37151" t="s">
        <v>79452</v>
      </c>
      <c r="O37151" t="s">
        <v>3937</v>
      </c>
      <c r="P37151" t="s">
        <v>27</v>
      </c>
      <c r="Q37151" t="s">
        <v>931</v>
      </c>
      <c r="R37151" t="s">
        <v>823</v>
      </c>
      <c r="S37151" t="s">
        <v>81</v>
      </c>
      <c r="T37151" t="s">
        <v>149</v>
      </c>
      <c r="U37151" t="s">
        <v>212</v>
      </c>
    </row>
    <row r="37152" spans="1:21" x14ac:dyDescent="0.3">
      <c r="A37152" t="s">
        <v>79453</v>
      </c>
      <c r="B37152" s="2">
        <v>42271</v>
      </c>
      <c r="C37152" s="2">
        <v>42272</v>
      </c>
      <c r="D37152">
        <v>1</v>
      </c>
      <c r="E37152" t="s">
        <v>45314</v>
      </c>
      <c r="F37152" t="s">
        <v>45315</v>
      </c>
      <c r="G37152" t="s">
        <v>45326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2</v>
      </c>
      <c r="N37152" t="s">
        <v>79454</v>
      </c>
      <c r="O37152" t="s">
        <v>2357</v>
      </c>
      <c r="P37152" t="s">
        <v>27</v>
      </c>
      <c r="Q37152" t="s">
        <v>5553</v>
      </c>
      <c r="R37152" t="s">
        <v>286</v>
      </c>
      <c r="S37152" t="s">
        <v>81</v>
      </c>
      <c r="T37152" t="s">
        <v>185</v>
      </c>
      <c r="U37152" t="s">
        <v>118</v>
      </c>
    </row>
    <row r="37153" spans="1:21" x14ac:dyDescent="0.3">
      <c r="A37153" t="s">
        <v>79455</v>
      </c>
      <c r="B37153" s="2">
        <v>42207</v>
      </c>
      <c r="C37153" s="2">
        <v>42216</v>
      </c>
      <c r="D37153">
        <v>9</v>
      </c>
      <c r="E37153" t="s">
        <v>45314</v>
      </c>
      <c r="F37153" t="s">
        <v>45315</v>
      </c>
      <c r="G37153" t="s">
        <v>45329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0</v>
      </c>
      <c r="N37153" t="s">
        <v>79456</v>
      </c>
      <c r="O37153" t="s">
        <v>2878</v>
      </c>
      <c r="P37153" t="s">
        <v>36</v>
      </c>
      <c r="Q37153" t="s">
        <v>72905</v>
      </c>
      <c r="R37153" t="s">
        <v>779</v>
      </c>
      <c r="S37153" t="s">
        <v>81</v>
      </c>
      <c r="T37153" t="s">
        <v>185</v>
      </c>
      <c r="U37153" t="s">
        <v>65</v>
      </c>
    </row>
    <row r="37154" spans="1:21" x14ac:dyDescent="0.3">
      <c r="A37154" t="s">
        <v>79457</v>
      </c>
      <c r="B37154" s="2">
        <v>42200</v>
      </c>
      <c r="C37154" s="2">
        <v>42209</v>
      </c>
      <c r="D37154">
        <v>9</v>
      </c>
      <c r="E37154" t="s">
        <v>45314</v>
      </c>
      <c r="F37154" t="s">
        <v>45315</v>
      </c>
      <c r="G37154" t="s">
        <v>45334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0</v>
      </c>
      <c r="N37154" t="s">
        <v>79458</v>
      </c>
      <c r="O37154" t="s">
        <v>355</v>
      </c>
      <c r="P37154" t="s">
        <v>55</v>
      </c>
      <c r="Q37154" t="s">
        <v>147</v>
      </c>
      <c r="R37154" t="s">
        <v>148</v>
      </c>
      <c r="S37154" t="s">
        <v>81</v>
      </c>
      <c r="T37154" t="s">
        <v>149</v>
      </c>
      <c r="U37154" t="s">
        <v>65</v>
      </c>
    </row>
    <row r="37155" spans="1:21" x14ac:dyDescent="0.3">
      <c r="A37155" t="s">
        <v>79459</v>
      </c>
      <c r="B37155" s="2">
        <v>42056</v>
      </c>
      <c r="C37155" s="2">
        <v>42061</v>
      </c>
      <c r="D37155">
        <v>5</v>
      </c>
      <c r="E37155" t="s">
        <v>45314</v>
      </c>
      <c r="F37155" t="s">
        <v>45315</v>
      </c>
      <c r="G37155" t="s">
        <v>45337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0</v>
      </c>
      <c r="N37155" t="s">
        <v>79460</v>
      </c>
      <c r="O37155" t="s">
        <v>355</v>
      </c>
      <c r="P37155" t="s">
        <v>55</v>
      </c>
      <c r="Q37155" t="s">
        <v>147</v>
      </c>
      <c r="R37155" t="s">
        <v>148</v>
      </c>
      <c r="S37155" t="s">
        <v>81</v>
      </c>
      <c r="T37155" t="s">
        <v>149</v>
      </c>
      <c r="U37155" t="s">
        <v>74</v>
      </c>
    </row>
    <row r="37156" spans="1:21" x14ac:dyDescent="0.3">
      <c r="A37156" t="s">
        <v>79461</v>
      </c>
      <c r="B37156" s="2">
        <v>42019</v>
      </c>
      <c r="C37156" s="2">
        <v>42023</v>
      </c>
      <c r="D37156">
        <v>4</v>
      </c>
      <c r="E37156" t="s">
        <v>45314</v>
      </c>
      <c r="F37156" t="s">
        <v>45315</v>
      </c>
      <c r="G37156" t="s">
        <v>45341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0</v>
      </c>
      <c r="N37156" t="s">
        <v>79462</v>
      </c>
      <c r="O37156" t="s">
        <v>765</v>
      </c>
      <c r="P37156" t="s">
        <v>36</v>
      </c>
      <c r="Q37156" t="s">
        <v>551</v>
      </c>
      <c r="R37156" t="s">
        <v>551</v>
      </c>
      <c r="S37156" t="s">
        <v>552</v>
      </c>
      <c r="T37156" t="s">
        <v>73</v>
      </c>
      <c r="U37156" t="s">
        <v>212</v>
      </c>
    </row>
    <row r="37157" spans="1:21" x14ac:dyDescent="0.3">
      <c r="A37157" t="s">
        <v>79463</v>
      </c>
      <c r="B37157" s="2">
        <v>42154</v>
      </c>
      <c r="C37157" s="2">
        <v>42161</v>
      </c>
      <c r="D37157">
        <v>7</v>
      </c>
      <c r="E37157" t="s">
        <v>45314</v>
      </c>
      <c r="F37157" t="s">
        <v>45315</v>
      </c>
      <c r="G37157" t="s">
        <v>45344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4</v>
      </c>
      <c r="N37157" t="s">
        <v>79464</v>
      </c>
      <c r="O37157" t="s">
        <v>5986</v>
      </c>
      <c r="P37157" t="s">
        <v>27</v>
      </c>
      <c r="Q37157" t="s">
        <v>1399</v>
      </c>
      <c r="R37157" t="s">
        <v>1399</v>
      </c>
      <c r="S37157" t="s">
        <v>130</v>
      </c>
      <c r="T37157" t="s">
        <v>131</v>
      </c>
      <c r="U37157" t="s">
        <v>59</v>
      </c>
    </row>
    <row r="37158" spans="1:21" x14ac:dyDescent="0.3">
      <c r="A37158" t="s">
        <v>79465</v>
      </c>
      <c r="B37158" s="2">
        <v>42230</v>
      </c>
      <c r="C37158" s="2">
        <v>42234</v>
      </c>
      <c r="D37158">
        <v>4</v>
      </c>
      <c r="E37158" t="s">
        <v>45314</v>
      </c>
      <c r="F37158" t="s">
        <v>45315</v>
      </c>
      <c r="G37158" t="s">
        <v>45347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4</v>
      </c>
      <c r="N37158" t="s">
        <v>79466</v>
      </c>
      <c r="O37158" t="s">
        <v>3385</v>
      </c>
      <c r="P37158" t="s">
        <v>27</v>
      </c>
      <c r="Q37158" t="s">
        <v>6037</v>
      </c>
      <c r="R37158" t="s">
        <v>6038</v>
      </c>
      <c r="S37158" t="s">
        <v>6039</v>
      </c>
      <c r="T37158" t="s">
        <v>73</v>
      </c>
      <c r="U37158" t="s">
        <v>227</v>
      </c>
    </row>
    <row r="37159" spans="1:21" x14ac:dyDescent="0.3">
      <c r="A37159" t="s">
        <v>79467</v>
      </c>
      <c r="B37159" s="2">
        <v>42054</v>
      </c>
      <c r="C37159" s="2">
        <v>42057</v>
      </c>
      <c r="D37159">
        <v>3</v>
      </c>
      <c r="E37159" t="s">
        <v>45314</v>
      </c>
      <c r="F37159" t="s">
        <v>45315</v>
      </c>
      <c r="G37159" t="s">
        <v>45350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2</v>
      </c>
      <c r="N37159" t="s">
        <v>79468</v>
      </c>
      <c r="O37159" t="s">
        <v>2989</v>
      </c>
      <c r="P37159" t="s">
        <v>27</v>
      </c>
      <c r="Q37159" t="s">
        <v>3292</v>
      </c>
      <c r="R37159" t="s">
        <v>3292</v>
      </c>
      <c r="S37159" t="s">
        <v>3293</v>
      </c>
      <c r="T37159" t="s">
        <v>73</v>
      </c>
      <c r="U37159" t="s">
        <v>74</v>
      </c>
    </row>
    <row r="37160" spans="1:21" x14ac:dyDescent="0.3">
      <c r="A37160" t="s">
        <v>79469</v>
      </c>
      <c r="B37160" s="2">
        <v>42069</v>
      </c>
      <c r="C37160" s="2">
        <v>42071</v>
      </c>
      <c r="D37160">
        <v>2</v>
      </c>
      <c r="E37160" t="s">
        <v>45314</v>
      </c>
      <c r="F37160" t="s">
        <v>45315</v>
      </c>
      <c r="G37160" t="s">
        <v>45316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4</v>
      </c>
      <c r="N37160" t="s">
        <v>79470</v>
      </c>
      <c r="O37160" t="s">
        <v>5067</v>
      </c>
      <c r="P37160" t="s">
        <v>55</v>
      </c>
      <c r="Q37160" t="s">
        <v>9038</v>
      </c>
      <c r="R37160" t="s">
        <v>9038</v>
      </c>
      <c r="S37160" t="s">
        <v>1056</v>
      </c>
      <c r="T37160" t="s">
        <v>73</v>
      </c>
      <c r="U37160" t="s">
        <v>91</v>
      </c>
    </row>
    <row r="37161" spans="1:21" x14ac:dyDescent="0.3">
      <c r="A37161" t="s">
        <v>79471</v>
      </c>
      <c r="B37161" s="2">
        <v>42183</v>
      </c>
      <c r="C37161" s="2">
        <v>42189</v>
      </c>
      <c r="D37161">
        <v>6</v>
      </c>
      <c r="E37161" t="s">
        <v>45314</v>
      </c>
      <c r="F37161" t="s">
        <v>45315</v>
      </c>
      <c r="G37161" t="s">
        <v>45319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4</v>
      </c>
      <c r="N37161" t="s">
        <v>79472</v>
      </c>
      <c r="O37161" t="s">
        <v>655</v>
      </c>
      <c r="P37161" t="s">
        <v>27</v>
      </c>
      <c r="Q37161" t="s">
        <v>2321</v>
      </c>
      <c r="R37161" t="s">
        <v>2322</v>
      </c>
      <c r="S37161" t="s">
        <v>2323</v>
      </c>
      <c r="T37161" t="s">
        <v>39</v>
      </c>
      <c r="U37161" t="s">
        <v>40</v>
      </c>
    </row>
    <row r="37162" spans="1:21" x14ac:dyDescent="0.3">
      <c r="A37162" t="s">
        <v>79473</v>
      </c>
      <c r="B37162" s="2">
        <v>42280</v>
      </c>
      <c r="C37162" s="2">
        <v>42287</v>
      </c>
      <c r="D37162">
        <v>7</v>
      </c>
      <c r="E37162" t="s">
        <v>45314</v>
      </c>
      <c r="F37162" t="s">
        <v>45315</v>
      </c>
      <c r="G37162" t="s">
        <v>45323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4</v>
      </c>
      <c r="N37162" t="s">
        <v>79474</v>
      </c>
      <c r="O37162" t="s">
        <v>8328</v>
      </c>
      <c r="P37162" t="s">
        <v>36</v>
      </c>
      <c r="Q37162" t="s">
        <v>1673</v>
      </c>
      <c r="R37162" t="s">
        <v>661</v>
      </c>
      <c r="S37162" t="s">
        <v>124</v>
      </c>
      <c r="T37162" t="s">
        <v>39</v>
      </c>
      <c r="U37162" t="s">
        <v>135</v>
      </c>
    </row>
    <row r="37163" spans="1:21" x14ac:dyDescent="0.3">
      <c r="A37163" t="s">
        <v>79475</v>
      </c>
      <c r="B37163" s="2">
        <v>42143</v>
      </c>
      <c r="C37163" s="2">
        <v>42153</v>
      </c>
      <c r="D37163">
        <v>10</v>
      </c>
      <c r="E37163" t="s">
        <v>45314</v>
      </c>
      <c r="F37163" t="s">
        <v>45315</v>
      </c>
      <c r="G37163" t="s">
        <v>45326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0</v>
      </c>
      <c r="N37163" t="s">
        <v>79476</v>
      </c>
      <c r="O37163" t="s">
        <v>7916</v>
      </c>
      <c r="P37163" t="s">
        <v>36</v>
      </c>
      <c r="Q37163" t="s">
        <v>8700</v>
      </c>
      <c r="R37163" t="s">
        <v>3806</v>
      </c>
      <c r="S37163" t="s">
        <v>610</v>
      </c>
      <c r="T37163" t="s">
        <v>185</v>
      </c>
      <c r="U37163" t="s">
        <v>59</v>
      </c>
    </row>
    <row r="37164" spans="1:21" x14ac:dyDescent="0.3">
      <c r="A37164" t="s">
        <v>79477</v>
      </c>
      <c r="B37164" s="2">
        <v>42287</v>
      </c>
      <c r="C37164" s="2">
        <v>42293</v>
      </c>
      <c r="D37164">
        <v>6</v>
      </c>
      <c r="E37164" t="s">
        <v>45314</v>
      </c>
      <c r="F37164" t="s">
        <v>45315</v>
      </c>
      <c r="G37164" t="s">
        <v>45329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4</v>
      </c>
      <c r="N37164" t="s">
        <v>79478</v>
      </c>
      <c r="O37164" t="s">
        <v>4213</v>
      </c>
      <c r="P37164" t="s">
        <v>27</v>
      </c>
      <c r="Q37164" t="s">
        <v>1746</v>
      </c>
      <c r="R37164" t="s">
        <v>759</v>
      </c>
      <c r="S37164" t="s">
        <v>89</v>
      </c>
      <c r="T37164" t="s">
        <v>90</v>
      </c>
      <c r="U37164" t="s">
        <v>135</v>
      </c>
    </row>
    <row r="37165" spans="1:21" x14ac:dyDescent="0.3">
      <c r="A37165" t="s">
        <v>79479</v>
      </c>
      <c r="B37165" s="2">
        <v>42303</v>
      </c>
      <c r="C37165" s="2">
        <v>42304</v>
      </c>
      <c r="D37165">
        <v>1</v>
      </c>
      <c r="E37165" t="s">
        <v>45314</v>
      </c>
      <c r="F37165" t="s">
        <v>45315</v>
      </c>
      <c r="G37165" t="s">
        <v>45334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2</v>
      </c>
      <c r="N37165" t="s">
        <v>79480</v>
      </c>
      <c r="O37165" t="s">
        <v>635</v>
      </c>
      <c r="P37165" t="s">
        <v>55</v>
      </c>
      <c r="Q37165" t="s">
        <v>2475</v>
      </c>
      <c r="R37165" t="s">
        <v>29</v>
      </c>
      <c r="S37165" t="s">
        <v>30</v>
      </c>
      <c r="T37165" t="s">
        <v>31</v>
      </c>
      <c r="U37165" t="s">
        <v>135</v>
      </c>
    </row>
    <row r="37166" spans="1:21" x14ac:dyDescent="0.3">
      <c r="A37166" t="s">
        <v>79481</v>
      </c>
      <c r="B37166" s="2">
        <v>42143</v>
      </c>
      <c r="C37166" s="2">
        <v>42152</v>
      </c>
      <c r="D37166">
        <v>9</v>
      </c>
      <c r="E37166" t="s">
        <v>45314</v>
      </c>
      <c r="F37166" t="s">
        <v>45315</v>
      </c>
      <c r="G37166" t="s">
        <v>45337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4</v>
      </c>
      <c r="N37166" t="s">
        <v>79482</v>
      </c>
      <c r="O37166" t="s">
        <v>6127</v>
      </c>
      <c r="P37166" t="s">
        <v>36</v>
      </c>
      <c r="Q37166" t="s">
        <v>510</v>
      </c>
      <c r="R37166" t="s">
        <v>511</v>
      </c>
      <c r="S37166" t="s">
        <v>210</v>
      </c>
      <c r="T37166" t="s">
        <v>211</v>
      </c>
      <c r="U37166" t="s">
        <v>59</v>
      </c>
    </row>
    <row r="37167" spans="1:21" x14ac:dyDescent="0.3">
      <c r="A37167" t="s">
        <v>79483</v>
      </c>
      <c r="B37167" s="2">
        <v>42068</v>
      </c>
      <c r="C37167" s="2">
        <v>42076</v>
      </c>
      <c r="D37167">
        <v>8</v>
      </c>
      <c r="E37167" t="s">
        <v>45314</v>
      </c>
      <c r="F37167" t="s">
        <v>45315</v>
      </c>
      <c r="G37167" t="s">
        <v>45341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4</v>
      </c>
      <c r="N37167" t="s">
        <v>79484</v>
      </c>
      <c r="O37167" t="s">
        <v>16064</v>
      </c>
      <c r="P37167" t="s">
        <v>27</v>
      </c>
      <c r="Q37167" t="s">
        <v>269</v>
      </c>
      <c r="R37167" t="s">
        <v>270</v>
      </c>
      <c r="S37167" t="s">
        <v>89</v>
      </c>
      <c r="T37167" t="s">
        <v>90</v>
      </c>
      <c r="U37167" t="s">
        <v>91</v>
      </c>
    </row>
    <row r="37168" spans="1:21" x14ac:dyDescent="0.3">
      <c r="A37168" t="s">
        <v>79485</v>
      </c>
      <c r="B37168" s="2">
        <v>42318</v>
      </c>
      <c r="C37168" s="2">
        <v>42321</v>
      </c>
      <c r="D37168">
        <v>3</v>
      </c>
      <c r="E37168" t="s">
        <v>45314</v>
      </c>
      <c r="F37168" t="s">
        <v>45315</v>
      </c>
      <c r="G37168" t="s">
        <v>45344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4</v>
      </c>
      <c r="N37168" t="s">
        <v>79486</v>
      </c>
      <c r="O37168" t="s">
        <v>1288</v>
      </c>
      <c r="P37168" t="s">
        <v>55</v>
      </c>
      <c r="Q37168" t="s">
        <v>167</v>
      </c>
      <c r="R37168" t="s">
        <v>168</v>
      </c>
      <c r="S37168" t="s">
        <v>81</v>
      </c>
      <c r="T37168" t="s">
        <v>117</v>
      </c>
      <c r="U37168" t="s">
        <v>32</v>
      </c>
    </row>
    <row r="37169" spans="1:21" x14ac:dyDescent="0.3">
      <c r="A37169" t="s">
        <v>79487</v>
      </c>
      <c r="B37169" s="2">
        <v>42319</v>
      </c>
      <c r="C37169" s="2">
        <v>42322</v>
      </c>
      <c r="D37169">
        <v>3</v>
      </c>
      <c r="E37169" t="s">
        <v>45314</v>
      </c>
      <c r="F37169" t="s">
        <v>45315</v>
      </c>
      <c r="G37169" t="s">
        <v>45347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4</v>
      </c>
      <c r="N37169" t="s">
        <v>79488</v>
      </c>
      <c r="O37169" t="s">
        <v>444</v>
      </c>
      <c r="P37169" t="s">
        <v>27</v>
      </c>
      <c r="Q37169" t="s">
        <v>1778</v>
      </c>
      <c r="R37169" t="s">
        <v>148</v>
      </c>
      <c r="S37169" t="s">
        <v>81</v>
      </c>
      <c r="T37169" t="s">
        <v>149</v>
      </c>
      <c r="U37169" t="s">
        <v>32</v>
      </c>
    </row>
    <row r="37170" spans="1:21" x14ac:dyDescent="0.3">
      <c r="A37170" t="s">
        <v>79489</v>
      </c>
      <c r="B37170" s="2">
        <v>42074</v>
      </c>
      <c r="C37170" s="2">
        <v>42077</v>
      </c>
      <c r="D37170">
        <v>3</v>
      </c>
      <c r="E37170" t="s">
        <v>45314</v>
      </c>
      <c r="F37170" t="s">
        <v>45315</v>
      </c>
      <c r="G37170" t="s">
        <v>45350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0</v>
      </c>
      <c r="N37170" t="s">
        <v>79490</v>
      </c>
      <c r="O37170" t="s">
        <v>3738</v>
      </c>
      <c r="P37170" t="s">
        <v>36</v>
      </c>
      <c r="Q37170" t="s">
        <v>7491</v>
      </c>
      <c r="R37170" t="s">
        <v>7492</v>
      </c>
      <c r="S37170" t="s">
        <v>105</v>
      </c>
      <c r="T37170" t="s">
        <v>39</v>
      </c>
      <c r="U37170" t="s">
        <v>91</v>
      </c>
    </row>
    <row r="37171" spans="1:21" x14ac:dyDescent="0.3">
      <c r="A37171" t="s">
        <v>79491</v>
      </c>
      <c r="B37171" s="2">
        <v>42031</v>
      </c>
      <c r="C37171" s="2">
        <v>42036</v>
      </c>
      <c r="D37171">
        <v>5</v>
      </c>
      <c r="E37171" t="s">
        <v>45314</v>
      </c>
      <c r="F37171" t="s">
        <v>45315</v>
      </c>
      <c r="G37171" t="s">
        <v>45316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4</v>
      </c>
      <c r="N37171" t="s">
        <v>79492</v>
      </c>
      <c r="O37171" t="s">
        <v>121</v>
      </c>
      <c r="P37171" t="s">
        <v>55</v>
      </c>
      <c r="Q37171" t="s">
        <v>20162</v>
      </c>
      <c r="R37171" t="s">
        <v>1526</v>
      </c>
      <c r="S37171" t="s">
        <v>326</v>
      </c>
      <c r="T37171" t="s">
        <v>185</v>
      </c>
      <c r="U37171" t="s">
        <v>212</v>
      </c>
    </row>
    <row r="37172" spans="1:21" x14ac:dyDescent="0.3">
      <c r="A37172" t="s">
        <v>79493</v>
      </c>
      <c r="B37172" s="2">
        <v>42300</v>
      </c>
      <c r="C37172" s="2">
        <v>42305</v>
      </c>
      <c r="D37172">
        <v>5</v>
      </c>
      <c r="E37172" t="s">
        <v>45314</v>
      </c>
      <c r="F37172" t="s">
        <v>45315</v>
      </c>
      <c r="G37172" t="s">
        <v>45319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4</v>
      </c>
      <c r="N37172" t="s">
        <v>79494</v>
      </c>
      <c r="O37172" t="s">
        <v>1565</v>
      </c>
      <c r="P37172" t="s">
        <v>27</v>
      </c>
      <c r="Q37172" t="s">
        <v>2891</v>
      </c>
      <c r="R37172" t="s">
        <v>671</v>
      </c>
      <c r="S37172" t="s">
        <v>124</v>
      </c>
      <c r="T37172" t="s">
        <v>39</v>
      </c>
      <c r="U37172" t="s">
        <v>135</v>
      </c>
    </row>
    <row r="37173" spans="1:21" x14ac:dyDescent="0.3">
      <c r="A37173" t="s">
        <v>79495</v>
      </c>
      <c r="B37173" s="2">
        <v>42200</v>
      </c>
      <c r="C37173" s="2">
        <v>42208</v>
      </c>
      <c r="D37173">
        <v>8</v>
      </c>
      <c r="E37173" t="s">
        <v>45314</v>
      </c>
      <c r="F37173" t="s">
        <v>45315</v>
      </c>
      <c r="G37173" t="s">
        <v>45323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4</v>
      </c>
      <c r="N37173" t="s">
        <v>79496</v>
      </c>
      <c r="O37173" t="s">
        <v>1322</v>
      </c>
      <c r="P37173" t="s">
        <v>27</v>
      </c>
      <c r="Q37173" t="s">
        <v>34246</v>
      </c>
      <c r="R37173" t="s">
        <v>671</v>
      </c>
      <c r="S37173" t="s">
        <v>124</v>
      </c>
      <c r="T37173" t="s">
        <v>39</v>
      </c>
      <c r="U37173" t="s">
        <v>65</v>
      </c>
    </row>
    <row r="37174" spans="1:21" x14ac:dyDescent="0.3">
      <c r="A37174" t="s">
        <v>79497</v>
      </c>
      <c r="B37174" s="2">
        <v>42092</v>
      </c>
      <c r="C37174" s="2">
        <v>42102</v>
      </c>
      <c r="D37174">
        <v>10</v>
      </c>
      <c r="E37174" t="s">
        <v>45314</v>
      </c>
      <c r="F37174" t="s">
        <v>45315</v>
      </c>
      <c r="G37174" t="s">
        <v>45326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4</v>
      </c>
      <c r="N37174" t="s">
        <v>79498</v>
      </c>
      <c r="O37174" t="s">
        <v>6134</v>
      </c>
      <c r="P37174" t="s">
        <v>27</v>
      </c>
      <c r="Q37174" t="s">
        <v>37</v>
      </c>
      <c r="R37174" t="s">
        <v>37</v>
      </c>
      <c r="S37174" t="s">
        <v>38</v>
      </c>
      <c r="T37174" t="s">
        <v>39</v>
      </c>
      <c r="U37174" t="s">
        <v>91</v>
      </c>
    </row>
    <row r="37175" spans="1:21" x14ac:dyDescent="0.3">
      <c r="A37175" t="s">
        <v>79499</v>
      </c>
      <c r="B37175" s="2">
        <v>42180</v>
      </c>
      <c r="C37175" s="2">
        <v>42187</v>
      </c>
      <c r="D37175">
        <v>7</v>
      </c>
      <c r="E37175" t="s">
        <v>45314</v>
      </c>
      <c r="F37175" t="s">
        <v>45315</v>
      </c>
      <c r="G37175" t="s">
        <v>45329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4</v>
      </c>
      <c r="N37175" t="s">
        <v>79500</v>
      </c>
      <c r="O37175" t="s">
        <v>4743</v>
      </c>
      <c r="P37175" t="s">
        <v>36</v>
      </c>
      <c r="Q37175" t="s">
        <v>1839</v>
      </c>
      <c r="R37175" t="s">
        <v>1839</v>
      </c>
      <c r="S37175" t="s">
        <v>1840</v>
      </c>
      <c r="T37175" t="s">
        <v>211</v>
      </c>
      <c r="U37175" t="s">
        <v>40</v>
      </c>
    </row>
    <row r="37176" spans="1:21" x14ac:dyDescent="0.3">
      <c r="A37176" t="s">
        <v>79501</v>
      </c>
      <c r="B37176" s="2">
        <v>42102</v>
      </c>
      <c r="C37176" s="2">
        <v>42103</v>
      </c>
      <c r="D37176">
        <v>1</v>
      </c>
      <c r="E37176" t="s">
        <v>45314</v>
      </c>
      <c r="F37176" t="s">
        <v>45315</v>
      </c>
      <c r="G37176" t="s">
        <v>45334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2</v>
      </c>
      <c r="N37176" t="s">
        <v>79502</v>
      </c>
      <c r="O37176" t="s">
        <v>5678</v>
      </c>
      <c r="P37176" t="s">
        <v>55</v>
      </c>
      <c r="Q37176" t="s">
        <v>236</v>
      </c>
      <c r="R37176" t="s">
        <v>237</v>
      </c>
      <c r="S37176" t="s">
        <v>238</v>
      </c>
      <c r="T37176" t="s">
        <v>211</v>
      </c>
      <c r="U37176" t="s">
        <v>82</v>
      </c>
    </row>
    <row r="37177" spans="1:21" x14ac:dyDescent="0.3">
      <c r="A37177" t="s">
        <v>79503</v>
      </c>
      <c r="B37177" s="2">
        <v>42320</v>
      </c>
      <c r="C37177" s="2">
        <v>42325</v>
      </c>
      <c r="D37177">
        <v>5</v>
      </c>
      <c r="E37177" t="s">
        <v>45314</v>
      </c>
      <c r="F37177" t="s">
        <v>45315</v>
      </c>
      <c r="G37177" t="s">
        <v>45337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4</v>
      </c>
      <c r="N37177" t="s">
        <v>79504</v>
      </c>
      <c r="O37177" t="s">
        <v>599</v>
      </c>
      <c r="P37177" t="s">
        <v>36</v>
      </c>
      <c r="Q37177" t="s">
        <v>222</v>
      </c>
      <c r="R37177" t="s">
        <v>222</v>
      </c>
      <c r="S37177" t="s">
        <v>223</v>
      </c>
      <c r="T37177" t="s">
        <v>58</v>
      </c>
      <c r="U37177" t="s">
        <v>32</v>
      </c>
    </row>
    <row r="37178" spans="1:21" x14ac:dyDescent="0.3">
      <c r="A37178" t="s">
        <v>79505</v>
      </c>
      <c r="B37178" s="2">
        <v>42011</v>
      </c>
      <c r="C37178" s="2">
        <v>42013</v>
      </c>
      <c r="D37178">
        <v>2</v>
      </c>
      <c r="E37178" t="s">
        <v>45314</v>
      </c>
      <c r="F37178" t="s">
        <v>45315</v>
      </c>
      <c r="G37178" t="s">
        <v>45341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2</v>
      </c>
      <c r="N37178" t="s">
        <v>79506</v>
      </c>
      <c r="O37178" t="s">
        <v>2795</v>
      </c>
      <c r="P37178" t="s">
        <v>27</v>
      </c>
      <c r="Q37178" t="s">
        <v>510</v>
      </c>
      <c r="R37178" t="s">
        <v>511</v>
      </c>
      <c r="S37178" t="s">
        <v>210</v>
      </c>
      <c r="T37178" t="s">
        <v>211</v>
      </c>
      <c r="U37178" t="s">
        <v>212</v>
      </c>
    </row>
    <row r="37179" spans="1:21" x14ac:dyDescent="0.3">
      <c r="A37179" t="s">
        <v>79507</v>
      </c>
      <c r="B37179" s="2">
        <v>42192</v>
      </c>
      <c r="C37179" s="2">
        <v>42202</v>
      </c>
      <c r="D37179">
        <v>10</v>
      </c>
      <c r="E37179" t="s">
        <v>45314</v>
      </c>
      <c r="F37179" t="s">
        <v>45315</v>
      </c>
      <c r="G37179" t="s">
        <v>45344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4</v>
      </c>
      <c r="N37179" t="s">
        <v>79508</v>
      </c>
      <c r="O37179" t="s">
        <v>6809</v>
      </c>
      <c r="P37179" t="s">
        <v>27</v>
      </c>
      <c r="Q37179" t="s">
        <v>4208</v>
      </c>
      <c r="R37179" t="s">
        <v>1380</v>
      </c>
      <c r="S37179" t="s">
        <v>81</v>
      </c>
      <c r="T37179" t="s">
        <v>117</v>
      </c>
      <c r="U37179" t="s">
        <v>65</v>
      </c>
    </row>
    <row r="37180" spans="1:21" x14ac:dyDescent="0.3">
      <c r="A37180" t="s">
        <v>79509</v>
      </c>
      <c r="B37180" s="2">
        <v>42046</v>
      </c>
      <c r="C37180" s="2">
        <v>42053</v>
      </c>
      <c r="D37180">
        <v>7</v>
      </c>
      <c r="E37180" t="s">
        <v>45314</v>
      </c>
      <c r="F37180" t="s">
        <v>45315</v>
      </c>
      <c r="G37180" t="s">
        <v>45347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2</v>
      </c>
      <c r="N37180" t="s">
        <v>79510</v>
      </c>
      <c r="O37180" t="s">
        <v>5247</v>
      </c>
      <c r="P37180" t="s">
        <v>27</v>
      </c>
      <c r="Q37180" t="s">
        <v>1399</v>
      </c>
      <c r="R37180" t="s">
        <v>1399</v>
      </c>
      <c r="S37180" t="s">
        <v>130</v>
      </c>
      <c r="T37180" t="s">
        <v>131</v>
      </c>
      <c r="U37180" t="s">
        <v>74</v>
      </c>
    </row>
    <row r="37181" spans="1:21" x14ac:dyDescent="0.3">
      <c r="A37181" t="s">
        <v>79511</v>
      </c>
      <c r="B37181" s="2">
        <v>42303</v>
      </c>
      <c r="C37181" s="2">
        <v>42307</v>
      </c>
      <c r="D37181">
        <v>4</v>
      </c>
      <c r="E37181" t="s">
        <v>45314</v>
      </c>
      <c r="F37181" t="s">
        <v>45315</v>
      </c>
      <c r="G37181" t="s">
        <v>45350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0</v>
      </c>
      <c r="N37181" t="s">
        <v>79512</v>
      </c>
      <c r="O37181" t="s">
        <v>5212</v>
      </c>
      <c r="P37181" t="s">
        <v>27</v>
      </c>
      <c r="Q37181" t="s">
        <v>551</v>
      </c>
      <c r="R37181" t="s">
        <v>551</v>
      </c>
      <c r="S37181" t="s">
        <v>552</v>
      </c>
      <c r="T37181" t="s">
        <v>73</v>
      </c>
      <c r="U37181" t="s">
        <v>135</v>
      </c>
    </row>
    <row r="37182" spans="1:21" x14ac:dyDescent="0.3">
      <c r="A37182" t="s">
        <v>79513</v>
      </c>
      <c r="B37182" s="2">
        <v>42061</v>
      </c>
      <c r="C37182" s="2">
        <v>42064</v>
      </c>
      <c r="D37182">
        <v>3</v>
      </c>
      <c r="E37182" t="s">
        <v>45314</v>
      </c>
      <c r="F37182" t="s">
        <v>45315</v>
      </c>
      <c r="G37182" t="s">
        <v>45316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4</v>
      </c>
      <c r="N37182" t="s">
        <v>79514</v>
      </c>
      <c r="O37182" t="s">
        <v>3044</v>
      </c>
      <c r="P37182" t="s">
        <v>55</v>
      </c>
      <c r="Q37182" t="s">
        <v>1308</v>
      </c>
      <c r="R37182" t="s">
        <v>1309</v>
      </c>
      <c r="S37182" t="s">
        <v>1310</v>
      </c>
      <c r="T37182" t="s">
        <v>73</v>
      </c>
      <c r="U37182" t="s">
        <v>74</v>
      </c>
    </row>
    <row r="37183" spans="1:21" x14ac:dyDescent="0.3">
      <c r="A37183" t="s">
        <v>79515</v>
      </c>
      <c r="B37183" s="2">
        <v>42333</v>
      </c>
      <c r="C37183" s="2">
        <v>42337</v>
      </c>
      <c r="D37183">
        <v>4</v>
      </c>
      <c r="E37183" t="s">
        <v>45314</v>
      </c>
      <c r="F37183" t="s">
        <v>45315</v>
      </c>
      <c r="G37183" t="s">
        <v>45319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2</v>
      </c>
      <c r="N37183" t="s">
        <v>79516</v>
      </c>
      <c r="O37183" t="s">
        <v>782</v>
      </c>
      <c r="P37183" t="s">
        <v>55</v>
      </c>
      <c r="Q37183" t="s">
        <v>4752</v>
      </c>
      <c r="R37183" t="s">
        <v>4753</v>
      </c>
      <c r="S37183" t="s">
        <v>1056</v>
      </c>
      <c r="T37183" t="s">
        <v>73</v>
      </c>
      <c r="U37183" t="s">
        <v>32</v>
      </c>
    </row>
    <row r="37184" spans="1:21" x14ac:dyDescent="0.3">
      <c r="A37184" t="s">
        <v>79517</v>
      </c>
      <c r="B37184" s="2">
        <v>42193</v>
      </c>
      <c r="C37184" s="2">
        <v>42199</v>
      </c>
      <c r="D37184">
        <v>6</v>
      </c>
      <c r="E37184" t="s">
        <v>45314</v>
      </c>
      <c r="F37184" t="s">
        <v>45315</v>
      </c>
      <c r="G37184" t="s">
        <v>45323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4</v>
      </c>
      <c r="N37184" t="s">
        <v>79518</v>
      </c>
      <c r="O37184" t="s">
        <v>2489</v>
      </c>
      <c r="P37184" t="s">
        <v>55</v>
      </c>
      <c r="Q37184" t="s">
        <v>66577</v>
      </c>
      <c r="R37184" t="s">
        <v>325</v>
      </c>
      <c r="S37184" t="s">
        <v>326</v>
      </c>
      <c r="T37184" t="s">
        <v>185</v>
      </c>
      <c r="U37184" t="s">
        <v>65</v>
      </c>
    </row>
    <row r="37185" spans="1:21" x14ac:dyDescent="0.3">
      <c r="A37185" t="s">
        <v>79519</v>
      </c>
      <c r="B37185" s="2">
        <v>42297</v>
      </c>
      <c r="C37185" s="2">
        <v>42301</v>
      </c>
      <c r="D37185">
        <v>4</v>
      </c>
      <c r="E37185" t="s">
        <v>45314</v>
      </c>
      <c r="F37185" t="s">
        <v>45315</v>
      </c>
      <c r="G37185" t="s">
        <v>45326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2</v>
      </c>
      <c r="N37185" t="s">
        <v>79520</v>
      </c>
      <c r="O37185" t="s">
        <v>1611</v>
      </c>
      <c r="P37185" t="s">
        <v>55</v>
      </c>
      <c r="Q37185" t="s">
        <v>1994</v>
      </c>
      <c r="R37185" t="s">
        <v>1994</v>
      </c>
      <c r="S37185" t="s">
        <v>879</v>
      </c>
      <c r="T37185" t="s">
        <v>809</v>
      </c>
      <c r="U37185" t="s">
        <v>135</v>
      </c>
    </row>
    <row r="37186" spans="1:21" x14ac:dyDescent="0.3">
      <c r="A37186" t="s">
        <v>79521</v>
      </c>
      <c r="B37186" s="2">
        <v>42063</v>
      </c>
      <c r="C37186" s="2">
        <v>42069</v>
      </c>
      <c r="D37186">
        <v>6</v>
      </c>
      <c r="E37186" t="s">
        <v>45314</v>
      </c>
      <c r="F37186" t="s">
        <v>45315</v>
      </c>
      <c r="G37186" t="s">
        <v>45329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4</v>
      </c>
      <c r="N37186" t="s">
        <v>79522</v>
      </c>
      <c r="O37186" t="s">
        <v>3576</v>
      </c>
      <c r="P37186" t="s">
        <v>55</v>
      </c>
      <c r="Q37186" t="s">
        <v>2126</v>
      </c>
      <c r="R37186" t="s">
        <v>2126</v>
      </c>
      <c r="S37186" t="s">
        <v>98</v>
      </c>
      <c r="T37186" t="s">
        <v>99</v>
      </c>
      <c r="U37186" t="s">
        <v>74</v>
      </c>
    </row>
    <row r="37187" spans="1:21" x14ac:dyDescent="0.3">
      <c r="A37187" t="s">
        <v>79523</v>
      </c>
      <c r="B37187" s="2">
        <v>42119</v>
      </c>
      <c r="C37187" s="2">
        <v>42127</v>
      </c>
      <c r="D37187">
        <v>8</v>
      </c>
      <c r="E37187" t="s">
        <v>45314</v>
      </c>
      <c r="F37187" t="s">
        <v>45315</v>
      </c>
      <c r="G37187" t="s">
        <v>45334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4</v>
      </c>
      <c r="N37187" t="s">
        <v>79524</v>
      </c>
      <c r="O37187" t="s">
        <v>7040</v>
      </c>
      <c r="P37187" t="s">
        <v>55</v>
      </c>
      <c r="Q37187" t="s">
        <v>576</v>
      </c>
      <c r="R37187" t="s">
        <v>3589</v>
      </c>
      <c r="S37187" t="s">
        <v>98</v>
      </c>
      <c r="T37187" t="s">
        <v>99</v>
      </c>
      <c r="U37187" t="s">
        <v>82</v>
      </c>
    </row>
    <row r="37188" spans="1:21" x14ac:dyDescent="0.3">
      <c r="A37188" t="s">
        <v>79525</v>
      </c>
      <c r="B37188" s="2">
        <v>42043</v>
      </c>
      <c r="C37188" s="2">
        <v>42047</v>
      </c>
      <c r="D37188">
        <v>4</v>
      </c>
      <c r="E37188" t="s">
        <v>45314</v>
      </c>
      <c r="F37188" t="s">
        <v>45315</v>
      </c>
      <c r="G37188" t="s">
        <v>45337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4</v>
      </c>
      <c r="N37188" t="s">
        <v>79526</v>
      </c>
      <c r="O37188" t="s">
        <v>10219</v>
      </c>
      <c r="P37188" t="s">
        <v>27</v>
      </c>
      <c r="Q37188" t="s">
        <v>813</v>
      </c>
      <c r="R37188" t="s">
        <v>814</v>
      </c>
      <c r="S37188" t="s">
        <v>258</v>
      </c>
      <c r="T37188" t="s">
        <v>185</v>
      </c>
      <c r="U37188" t="s">
        <v>74</v>
      </c>
    </row>
    <row r="37189" spans="1:21" x14ac:dyDescent="0.3">
      <c r="A37189" t="s">
        <v>79527</v>
      </c>
      <c r="B37189" s="2">
        <v>42310</v>
      </c>
      <c r="C37189" s="2">
        <v>42315</v>
      </c>
      <c r="D37189">
        <v>5</v>
      </c>
      <c r="E37189" t="s">
        <v>45314</v>
      </c>
      <c r="F37189" t="s">
        <v>45315</v>
      </c>
      <c r="G37189" t="s">
        <v>45341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4</v>
      </c>
      <c r="N37189" t="s">
        <v>79528</v>
      </c>
      <c r="O37189" t="s">
        <v>1635</v>
      </c>
      <c r="P37189" t="s">
        <v>27</v>
      </c>
      <c r="Q37189" t="s">
        <v>2400</v>
      </c>
      <c r="R37189" t="s">
        <v>2401</v>
      </c>
      <c r="S37189" t="s">
        <v>2323</v>
      </c>
      <c r="T37189" t="s">
        <v>39</v>
      </c>
      <c r="U37189" t="s">
        <v>32</v>
      </c>
    </row>
    <row r="37190" spans="1:21" x14ac:dyDescent="0.3">
      <c r="A37190" t="s">
        <v>79529</v>
      </c>
      <c r="B37190" s="2">
        <v>42193</v>
      </c>
      <c r="C37190" s="2">
        <v>42201</v>
      </c>
      <c r="D37190">
        <v>8</v>
      </c>
      <c r="E37190" t="s">
        <v>45314</v>
      </c>
      <c r="F37190" t="s">
        <v>45315</v>
      </c>
      <c r="G37190" t="s">
        <v>45344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0</v>
      </c>
      <c r="N37190" t="s">
        <v>79530</v>
      </c>
      <c r="O37190" t="s">
        <v>719</v>
      </c>
      <c r="P37190" t="s">
        <v>27</v>
      </c>
      <c r="Q37190" t="s">
        <v>49103</v>
      </c>
      <c r="R37190" t="s">
        <v>217</v>
      </c>
      <c r="S37190" t="s">
        <v>38</v>
      </c>
      <c r="T37190" t="s">
        <v>39</v>
      </c>
      <c r="U37190" t="s">
        <v>65</v>
      </c>
    </row>
    <row r="37191" spans="1:21" x14ac:dyDescent="0.3">
      <c r="A37191" t="s">
        <v>79531</v>
      </c>
      <c r="B37191" s="2">
        <v>42230</v>
      </c>
      <c r="C37191" s="2">
        <v>42233</v>
      </c>
      <c r="D37191">
        <v>3</v>
      </c>
      <c r="E37191" t="s">
        <v>45314</v>
      </c>
      <c r="F37191" t="s">
        <v>45315</v>
      </c>
      <c r="G37191" t="s">
        <v>45347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4</v>
      </c>
      <c r="N37191" t="s">
        <v>79532</v>
      </c>
      <c r="O37191" t="s">
        <v>31540</v>
      </c>
      <c r="P37191" t="s">
        <v>27</v>
      </c>
      <c r="Q37191" t="s">
        <v>37</v>
      </c>
      <c r="R37191" t="s">
        <v>37</v>
      </c>
      <c r="S37191" t="s">
        <v>38</v>
      </c>
      <c r="T37191" t="s">
        <v>39</v>
      </c>
      <c r="U37191" t="s">
        <v>227</v>
      </c>
    </row>
    <row r="37192" spans="1:21" x14ac:dyDescent="0.3">
      <c r="A37192" t="s">
        <v>79533</v>
      </c>
      <c r="B37192" s="2">
        <v>42296</v>
      </c>
      <c r="C37192" s="2">
        <v>42303</v>
      </c>
      <c r="D37192">
        <v>7</v>
      </c>
      <c r="E37192" t="s">
        <v>45314</v>
      </c>
      <c r="F37192" t="s">
        <v>45315</v>
      </c>
      <c r="G37192" t="s">
        <v>45350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4</v>
      </c>
      <c r="N37192" t="s">
        <v>79534</v>
      </c>
      <c r="O37192" t="s">
        <v>323</v>
      </c>
      <c r="P37192" t="s">
        <v>36</v>
      </c>
      <c r="Q37192" t="s">
        <v>18287</v>
      </c>
      <c r="R37192" t="s">
        <v>506</v>
      </c>
      <c r="S37192" t="s">
        <v>124</v>
      </c>
      <c r="T37192" t="s">
        <v>39</v>
      </c>
      <c r="U37192" t="s">
        <v>135</v>
      </c>
    </row>
    <row r="37193" spans="1:21" x14ac:dyDescent="0.3">
      <c r="A37193" t="s">
        <v>79535</v>
      </c>
      <c r="B37193" s="2">
        <v>42238</v>
      </c>
      <c r="C37193" s="2">
        <v>42247</v>
      </c>
      <c r="D37193">
        <v>9</v>
      </c>
      <c r="E37193" t="s">
        <v>45314</v>
      </c>
      <c r="F37193" t="s">
        <v>45315</v>
      </c>
      <c r="G37193" t="s">
        <v>45316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4</v>
      </c>
      <c r="N37193" t="s">
        <v>79536</v>
      </c>
      <c r="O37193" t="s">
        <v>5524</v>
      </c>
      <c r="P37193" t="s">
        <v>36</v>
      </c>
      <c r="Q37193" t="s">
        <v>4099</v>
      </c>
      <c r="R37193" t="s">
        <v>671</v>
      </c>
      <c r="S37193" t="s">
        <v>124</v>
      </c>
      <c r="T37193" t="s">
        <v>39</v>
      </c>
      <c r="U37193" t="s">
        <v>227</v>
      </c>
    </row>
    <row r="37194" spans="1:21" x14ac:dyDescent="0.3">
      <c r="A37194" t="s">
        <v>79537</v>
      </c>
      <c r="B37194" s="2">
        <v>42030</v>
      </c>
      <c r="C37194" s="2">
        <v>42032</v>
      </c>
      <c r="D37194">
        <v>2</v>
      </c>
      <c r="E37194" t="s">
        <v>45314</v>
      </c>
      <c r="F37194" t="s">
        <v>45315</v>
      </c>
      <c r="G37194" t="s">
        <v>45319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4</v>
      </c>
      <c r="N37194" t="s">
        <v>79538</v>
      </c>
      <c r="O37194" t="s">
        <v>2221</v>
      </c>
      <c r="P37194" t="s">
        <v>36</v>
      </c>
      <c r="Q37194" t="s">
        <v>54216</v>
      </c>
      <c r="R37194" t="s">
        <v>671</v>
      </c>
      <c r="S37194" t="s">
        <v>124</v>
      </c>
      <c r="T37194" t="s">
        <v>39</v>
      </c>
      <c r="U37194" t="s">
        <v>212</v>
      </c>
    </row>
    <row r="37195" spans="1:21" x14ac:dyDescent="0.3">
      <c r="A37195" t="s">
        <v>79539</v>
      </c>
      <c r="B37195" s="2">
        <v>42028</v>
      </c>
      <c r="C37195" s="2">
        <v>42034</v>
      </c>
      <c r="D37195">
        <v>6</v>
      </c>
      <c r="E37195" t="s">
        <v>45314</v>
      </c>
      <c r="F37195" t="s">
        <v>45315</v>
      </c>
      <c r="G37195" t="s">
        <v>45323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4</v>
      </c>
      <c r="N37195" t="s">
        <v>79540</v>
      </c>
      <c r="O37195" t="s">
        <v>788</v>
      </c>
      <c r="P37195" t="s">
        <v>36</v>
      </c>
      <c r="Q37195" t="s">
        <v>48063</v>
      </c>
      <c r="R37195" t="s">
        <v>759</v>
      </c>
      <c r="S37195" t="s">
        <v>89</v>
      </c>
      <c r="T37195" t="s">
        <v>90</v>
      </c>
      <c r="U37195" t="s">
        <v>212</v>
      </c>
    </row>
    <row r="37196" spans="1:21" x14ac:dyDescent="0.3">
      <c r="A37196" t="s">
        <v>79541</v>
      </c>
      <c r="B37196" s="2">
        <v>42041</v>
      </c>
      <c r="C37196" s="2">
        <v>42049</v>
      </c>
      <c r="D37196">
        <v>8</v>
      </c>
      <c r="E37196" t="s">
        <v>45314</v>
      </c>
      <c r="F37196" t="s">
        <v>45315</v>
      </c>
      <c r="G37196" t="s">
        <v>45326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4</v>
      </c>
      <c r="N37196" t="s">
        <v>79542</v>
      </c>
      <c r="O37196" t="s">
        <v>9482</v>
      </c>
      <c r="P37196" t="s">
        <v>27</v>
      </c>
      <c r="Q37196" t="s">
        <v>1147</v>
      </c>
      <c r="R37196" t="s">
        <v>1148</v>
      </c>
      <c r="S37196" t="s">
        <v>210</v>
      </c>
      <c r="T37196" t="s">
        <v>211</v>
      </c>
      <c r="U37196" t="s">
        <v>74</v>
      </c>
    </row>
    <row r="37197" spans="1:21" x14ac:dyDescent="0.3">
      <c r="A37197" t="s">
        <v>79543</v>
      </c>
      <c r="B37197" s="2">
        <v>42278</v>
      </c>
      <c r="C37197" s="2">
        <v>42283</v>
      </c>
      <c r="D37197">
        <v>5</v>
      </c>
      <c r="E37197" t="s">
        <v>45314</v>
      </c>
      <c r="F37197" t="s">
        <v>45315</v>
      </c>
      <c r="G37197" t="s">
        <v>45329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4</v>
      </c>
      <c r="N37197" t="s">
        <v>79544</v>
      </c>
      <c r="O37197" t="s">
        <v>3137</v>
      </c>
      <c r="P37197" t="s">
        <v>27</v>
      </c>
      <c r="Q37197" t="s">
        <v>274</v>
      </c>
      <c r="R37197" t="s">
        <v>275</v>
      </c>
      <c r="S37197" t="s">
        <v>30</v>
      </c>
      <c r="T37197" t="s">
        <v>31</v>
      </c>
      <c r="U37197" t="s">
        <v>135</v>
      </c>
    </row>
    <row r="37198" spans="1:21" x14ac:dyDescent="0.3">
      <c r="A37198" t="s">
        <v>79545</v>
      </c>
      <c r="B37198" s="2">
        <v>42318</v>
      </c>
      <c r="C37198" s="2">
        <v>42324</v>
      </c>
      <c r="D37198">
        <v>6</v>
      </c>
      <c r="E37198" t="s">
        <v>45314</v>
      </c>
      <c r="F37198" t="s">
        <v>45315</v>
      </c>
      <c r="G37198" t="s">
        <v>45334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4</v>
      </c>
      <c r="N37198" t="s">
        <v>79546</v>
      </c>
      <c r="O37198" t="s">
        <v>2200</v>
      </c>
      <c r="P37198" t="s">
        <v>27</v>
      </c>
      <c r="Q37198" t="s">
        <v>1489</v>
      </c>
      <c r="R37198" t="s">
        <v>1021</v>
      </c>
      <c r="S37198" t="s">
        <v>30</v>
      </c>
      <c r="T37198" t="s">
        <v>31</v>
      </c>
      <c r="U37198" t="s">
        <v>32</v>
      </c>
    </row>
    <row r="37199" spans="1:21" x14ac:dyDescent="0.3">
      <c r="A37199" t="s">
        <v>79547</v>
      </c>
      <c r="B37199" s="2">
        <v>42216</v>
      </c>
      <c r="C37199" s="2">
        <v>42223</v>
      </c>
      <c r="D37199">
        <v>7</v>
      </c>
      <c r="E37199" t="s">
        <v>45314</v>
      </c>
      <c r="F37199" t="s">
        <v>45315</v>
      </c>
      <c r="G37199" t="s">
        <v>45337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4</v>
      </c>
      <c r="N37199" t="s">
        <v>79548</v>
      </c>
      <c r="O37199" t="s">
        <v>659</v>
      </c>
      <c r="P37199" t="s">
        <v>36</v>
      </c>
      <c r="Q37199" t="s">
        <v>236</v>
      </c>
      <c r="R37199" t="s">
        <v>237</v>
      </c>
      <c r="S37199" t="s">
        <v>238</v>
      </c>
      <c r="T37199" t="s">
        <v>211</v>
      </c>
      <c r="U37199" t="s">
        <v>65</v>
      </c>
    </row>
    <row r="37200" spans="1:21" x14ac:dyDescent="0.3">
      <c r="A37200" t="s">
        <v>79549</v>
      </c>
      <c r="B37200" s="2">
        <v>42095</v>
      </c>
      <c r="C37200" s="2">
        <v>42099</v>
      </c>
      <c r="D37200">
        <v>4</v>
      </c>
      <c r="E37200" t="s">
        <v>45314</v>
      </c>
      <c r="F37200" t="s">
        <v>45315</v>
      </c>
      <c r="G37200" t="s">
        <v>45341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2</v>
      </c>
      <c r="N37200" t="s">
        <v>79550</v>
      </c>
      <c r="O37200" t="s">
        <v>2404</v>
      </c>
      <c r="P37200" t="s">
        <v>27</v>
      </c>
      <c r="Q37200" t="s">
        <v>931</v>
      </c>
      <c r="R37200" t="s">
        <v>823</v>
      </c>
      <c r="S37200" t="s">
        <v>81</v>
      </c>
      <c r="T37200" t="s">
        <v>149</v>
      </c>
      <c r="U37200" t="s">
        <v>82</v>
      </c>
    </row>
    <row r="37201" spans="1:21" x14ac:dyDescent="0.3">
      <c r="A37201" t="s">
        <v>79551</v>
      </c>
      <c r="B37201" s="2">
        <v>42233</v>
      </c>
      <c r="C37201" s="2">
        <v>42238</v>
      </c>
      <c r="D37201">
        <v>5</v>
      </c>
      <c r="E37201" t="s">
        <v>45314</v>
      </c>
      <c r="F37201" t="s">
        <v>45315</v>
      </c>
      <c r="G37201" t="s">
        <v>45344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4</v>
      </c>
      <c r="N37201" t="s">
        <v>79552</v>
      </c>
      <c r="O37201" t="s">
        <v>1910</v>
      </c>
      <c r="P37201" t="s">
        <v>27</v>
      </c>
      <c r="Q37201" t="s">
        <v>33785</v>
      </c>
      <c r="R37201" t="s">
        <v>2837</v>
      </c>
      <c r="S37201" t="s">
        <v>81</v>
      </c>
      <c r="T37201" t="s">
        <v>185</v>
      </c>
      <c r="U37201" t="s">
        <v>227</v>
      </c>
    </row>
    <row r="37202" spans="1:21" x14ac:dyDescent="0.3">
      <c r="A37202" t="s">
        <v>79553</v>
      </c>
      <c r="B37202" s="2">
        <v>42079</v>
      </c>
      <c r="C37202" s="2">
        <v>42082</v>
      </c>
      <c r="D37202">
        <v>3</v>
      </c>
      <c r="E37202" t="s">
        <v>45314</v>
      </c>
      <c r="F37202" t="s">
        <v>45315</v>
      </c>
      <c r="G37202" t="s">
        <v>45347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4</v>
      </c>
      <c r="N37202" t="s">
        <v>79554</v>
      </c>
      <c r="O37202" t="s">
        <v>734</v>
      </c>
      <c r="P37202" t="s">
        <v>55</v>
      </c>
      <c r="Q37202" t="s">
        <v>789</v>
      </c>
      <c r="R37202" t="s">
        <v>790</v>
      </c>
      <c r="S37202" t="s">
        <v>155</v>
      </c>
      <c r="T37202" t="s">
        <v>73</v>
      </c>
      <c r="U37202" t="s">
        <v>91</v>
      </c>
    </row>
    <row r="37203" spans="1:21" x14ac:dyDescent="0.3">
      <c r="A37203" t="s">
        <v>79555</v>
      </c>
      <c r="B37203" s="2">
        <v>42369</v>
      </c>
      <c r="C37203" s="2">
        <v>42377</v>
      </c>
      <c r="D37203">
        <v>8</v>
      </c>
      <c r="E37203" t="s">
        <v>45314</v>
      </c>
      <c r="F37203" t="s">
        <v>45315</v>
      </c>
      <c r="G37203" t="s">
        <v>45350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4</v>
      </c>
      <c r="N37203" t="s">
        <v>79556</v>
      </c>
      <c r="O37203" t="s">
        <v>3085</v>
      </c>
      <c r="P37203" t="s">
        <v>36</v>
      </c>
      <c r="Q37203" t="s">
        <v>12265</v>
      </c>
      <c r="R37203" t="s">
        <v>12265</v>
      </c>
      <c r="S37203" t="s">
        <v>155</v>
      </c>
      <c r="T37203" t="s">
        <v>73</v>
      </c>
      <c r="U37203" t="s">
        <v>49</v>
      </c>
    </row>
    <row r="37204" spans="1:21" x14ac:dyDescent="0.3">
      <c r="A37204" t="s">
        <v>79557</v>
      </c>
      <c r="B37204" s="2">
        <v>42226</v>
      </c>
      <c r="C37204" s="2">
        <v>42233</v>
      </c>
      <c r="D37204">
        <v>7</v>
      </c>
      <c r="E37204" t="s">
        <v>45314</v>
      </c>
      <c r="F37204" t="s">
        <v>45315</v>
      </c>
      <c r="G37204" t="s">
        <v>45316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4</v>
      </c>
      <c r="N37204" t="s">
        <v>79558</v>
      </c>
      <c r="O37204" t="s">
        <v>1823</v>
      </c>
      <c r="P37204" t="s">
        <v>55</v>
      </c>
      <c r="Q37204" t="s">
        <v>247</v>
      </c>
      <c r="R37204" t="s">
        <v>247</v>
      </c>
      <c r="S37204" t="s">
        <v>98</v>
      </c>
      <c r="T37204" t="s">
        <v>99</v>
      </c>
      <c r="U37204" t="s">
        <v>227</v>
      </c>
    </row>
    <row r="37205" spans="1:21" x14ac:dyDescent="0.3">
      <c r="A37205" t="s">
        <v>79559</v>
      </c>
      <c r="B37205" s="2">
        <v>42006</v>
      </c>
      <c r="C37205" s="2">
        <v>42009</v>
      </c>
      <c r="D37205">
        <v>3</v>
      </c>
      <c r="E37205" t="s">
        <v>45314</v>
      </c>
      <c r="F37205" t="s">
        <v>45315</v>
      </c>
      <c r="G37205" t="s">
        <v>45319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2</v>
      </c>
      <c r="N37205" t="s">
        <v>79560</v>
      </c>
      <c r="O37205" t="s">
        <v>7402</v>
      </c>
      <c r="P37205" t="s">
        <v>27</v>
      </c>
      <c r="Q37205" t="s">
        <v>2936</v>
      </c>
      <c r="R37205" t="s">
        <v>2937</v>
      </c>
      <c r="S37205" t="s">
        <v>326</v>
      </c>
      <c r="T37205" t="s">
        <v>185</v>
      </c>
      <c r="U37205" t="s">
        <v>212</v>
      </c>
    </row>
    <row r="37206" spans="1:21" x14ac:dyDescent="0.3">
      <c r="A37206" t="s">
        <v>79561</v>
      </c>
      <c r="B37206" s="2">
        <v>42103</v>
      </c>
      <c r="C37206" s="2">
        <v>42109</v>
      </c>
      <c r="D37206">
        <v>6</v>
      </c>
      <c r="E37206" t="s">
        <v>45314</v>
      </c>
      <c r="F37206" t="s">
        <v>45315</v>
      </c>
      <c r="G37206" t="s">
        <v>45323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4</v>
      </c>
      <c r="N37206" t="s">
        <v>79562</v>
      </c>
      <c r="O37206" t="s">
        <v>2065</v>
      </c>
      <c r="P37206" t="s">
        <v>27</v>
      </c>
      <c r="Q37206" t="s">
        <v>993</v>
      </c>
      <c r="R37206" t="s">
        <v>541</v>
      </c>
      <c r="S37206" t="s">
        <v>98</v>
      </c>
      <c r="T37206" t="s">
        <v>99</v>
      </c>
      <c r="U37206" t="s">
        <v>82</v>
      </c>
    </row>
    <row r="37207" spans="1:21" x14ac:dyDescent="0.3">
      <c r="A37207" t="s">
        <v>79563</v>
      </c>
      <c r="B37207" s="2">
        <v>42093</v>
      </c>
      <c r="C37207" s="2">
        <v>42098</v>
      </c>
      <c r="D37207">
        <v>5</v>
      </c>
      <c r="E37207" t="s">
        <v>45314</v>
      </c>
      <c r="F37207" t="s">
        <v>45315</v>
      </c>
      <c r="G37207" t="s">
        <v>45326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4</v>
      </c>
      <c r="N37207" t="s">
        <v>79564</v>
      </c>
      <c r="O37207" t="s">
        <v>7650</v>
      </c>
      <c r="P37207" t="s">
        <v>55</v>
      </c>
      <c r="Q37207" t="s">
        <v>46443</v>
      </c>
      <c r="R37207" t="s">
        <v>397</v>
      </c>
      <c r="S37207" t="s">
        <v>398</v>
      </c>
      <c r="T37207" t="s">
        <v>99</v>
      </c>
      <c r="U37207" t="s">
        <v>91</v>
      </c>
    </row>
    <row r="37208" spans="1:21" x14ac:dyDescent="0.3">
      <c r="A37208" t="s">
        <v>79565</v>
      </c>
      <c r="B37208" s="2">
        <v>42282</v>
      </c>
      <c r="C37208" s="2">
        <v>42287</v>
      </c>
      <c r="D37208">
        <v>5</v>
      </c>
      <c r="E37208" t="s">
        <v>45314</v>
      </c>
      <c r="F37208" t="s">
        <v>45315</v>
      </c>
      <c r="G37208" t="s">
        <v>45329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4</v>
      </c>
      <c r="N37208" t="s">
        <v>79566</v>
      </c>
      <c r="O37208" t="s">
        <v>318</v>
      </c>
      <c r="P37208" t="s">
        <v>27</v>
      </c>
      <c r="Q37208" t="s">
        <v>4291</v>
      </c>
      <c r="R37208" t="s">
        <v>4292</v>
      </c>
      <c r="S37208" t="s">
        <v>610</v>
      </c>
      <c r="T37208" t="s">
        <v>185</v>
      </c>
      <c r="U37208" t="s">
        <v>135</v>
      </c>
    </row>
    <row r="37209" spans="1:21" x14ac:dyDescent="0.3">
      <c r="A37209" t="s">
        <v>79567</v>
      </c>
      <c r="B37209" s="2">
        <v>42199</v>
      </c>
      <c r="C37209" s="2">
        <v>42205</v>
      </c>
      <c r="D37209">
        <v>6</v>
      </c>
      <c r="E37209" t="s">
        <v>45314</v>
      </c>
      <c r="F37209" t="s">
        <v>45315</v>
      </c>
      <c r="G37209" t="s">
        <v>45334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4</v>
      </c>
      <c r="N37209" t="s">
        <v>79568</v>
      </c>
      <c r="O37209" t="s">
        <v>5802</v>
      </c>
      <c r="P37209" t="s">
        <v>27</v>
      </c>
      <c r="Q37209" t="s">
        <v>25065</v>
      </c>
      <c r="R37209" t="s">
        <v>162</v>
      </c>
      <c r="S37209" t="s">
        <v>163</v>
      </c>
      <c r="T37209" t="s">
        <v>58</v>
      </c>
      <c r="U37209" t="s">
        <v>65</v>
      </c>
    </row>
    <row r="37210" spans="1:21" x14ac:dyDescent="0.3">
      <c r="A37210" t="s">
        <v>79569</v>
      </c>
      <c r="B37210" s="2">
        <v>42023</v>
      </c>
      <c r="C37210" s="2">
        <v>42028</v>
      </c>
      <c r="D37210">
        <v>5</v>
      </c>
      <c r="E37210" t="s">
        <v>45314</v>
      </c>
      <c r="F37210" t="s">
        <v>45315</v>
      </c>
      <c r="G37210" t="s">
        <v>45337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4</v>
      </c>
      <c r="N37210" t="s">
        <v>79570</v>
      </c>
      <c r="O37210" t="s">
        <v>467</v>
      </c>
      <c r="P37210" t="s">
        <v>27</v>
      </c>
      <c r="Q37210" t="s">
        <v>1427</v>
      </c>
      <c r="R37210" t="s">
        <v>419</v>
      </c>
      <c r="S37210" t="s">
        <v>420</v>
      </c>
      <c r="T37210" t="s">
        <v>131</v>
      </c>
      <c r="U37210" t="s">
        <v>212</v>
      </c>
    </row>
    <row r="37211" spans="1:21" x14ac:dyDescent="0.3">
      <c r="A37211" t="s">
        <v>79571</v>
      </c>
      <c r="B37211" s="2">
        <v>42161</v>
      </c>
      <c r="C37211" s="2">
        <v>42163</v>
      </c>
      <c r="D37211">
        <v>2</v>
      </c>
      <c r="E37211" t="s">
        <v>45314</v>
      </c>
      <c r="F37211" t="s">
        <v>45315</v>
      </c>
      <c r="G37211" t="s">
        <v>45341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2</v>
      </c>
      <c r="N37211" t="s">
        <v>79572</v>
      </c>
      <c r="O37211" t="s">
        <v>2989</v>
      </c>
      <c r="P37211" t="s">
        <v>27</v>
      </c>
      <c r="Q37211" t="s">
        <v>3292</v>
      </c>
      <c r="R37211" t="s">
        <v>3292</v>
      </c>
      <c r="S37211" t="s">
        <v>3293</v>
      </c>
      <c r="T37211" t="s">
        <v>73</v>
      </c>
      <c r="U37211" t="s">
        <v>40</v>
      </c>
    </row>
    <row r="37212" spans="1:21" x14ac:dyDescent="0.3">
      <c r="A37212" t="s">
        <v>79573</v>
      </c>
      <c r="B37212" s="2">
        <v>42267</v>
      </c>
      <c r="C37212" s="2">
        <v>42272</v>
      </c>
      <c r="D37212">
        <v>5</v>
      </c>
      <c r="E37212" t="s">
        <v>45314</v>
      </c>
      <c r="F37212" t="s">
        <v>45315</v>
      </c>
      <c r="G37212" t="s">
        <v>45344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2</v>
      </c>
      <c r="N37212" t="s">
        <v>79574</v>
      </c>
      <c r="O37212" t="s">
        <v>4563</v>
      </c>
      <c r="P37212" t="s">
        <v>36</v>
      </c>
      <c r="Q37212" t="s">
        <v>4154</v>
      </c>
      <c r="R37212" t="s">
        <v>4154</v>
      </c>
      <c r="S37212" t="s">
        <v>4155</v>
      </c>
      <c r="T37212" t="s">
        <v>131</v>
      </c>
      <c r="U37212" t="s">
        <v>118</v>
      </c>
    </row>
    <row r="37213" spans="1:21" x14ac:dyDescent="0.3">
      <c r="A37213" t="s">
        <v>79575</v>
      </c>
      <c r="B37213" s="2">
        <v>42170</v>
      </c>
      <c r="C37213" s="2">
        <v>42177</v>
      </c>
      <c r="D37213">
        <v>7</v>
      </c>
      <c r="E37213" t="s">
        <v>45314</v>
      </c>
      <c r="F37213" t="s">
        <v>45315</v>
      </c>
      <c r="G37213" t="s">
        <v>45347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2</v>
      </c>
      <c r="N37213" t="s">
        <v>79576</v>
      </c>
      <c r="O37213" t="s">
        <v>5637</v>
      </c>
      <c r="P37213" t="s">
        <v>36</v>
      </c>
      <c r="Q37213" t="s">
        <v>3073</v>
      </c>
      <c r="R37213" t="s">
        <v>3074</v>
      </c>
      <c r="S37213" t="s">
        <v>2323</v>
      </c>
      <c r="T37213" t="s">
        <v>39</v>
      </c>
      <c r="U37213" t="s">
        <v>40</v>
      </c>
    </row>
    <row r="37214" spans="1:21" x14ac:dyDescent="0.3">
      <c r="A37214" t="s">
        <v>79577</v>
      </c>
      <c r="B37214" s="2">
        <v>42142</v>
      </c>
      <c r="C37214" s="2">
        <v>42145</v>
      </c>
      <c r="D37214">
        <v>3</v>
      </c>
      <c r="E37214" t="s">
        <v>45314</v>
      </c>
      <c r="F37214" t="s">
        <v>45315</v>
      </c>
      <c r="G37214" t="s">
        <v>45350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2</v>
      </c>
      <c r="N37214" t="s">
        <v>79578</v>
      </c>
      <c r="O37214" t="s">
        <v>762</v>
      </c>
      <c r="P37214" t="s">
        <v>36</v>
      </c>
      <c r="Q37214" t="s">
        <v>21500</v>
      </c>
      <c r="R37214" t="s">
        <v>847</v>
      </c>
      <c r="S37214" t="s">
        <v>3931</v>
      </c>
      <c r="T37214" t="s">
        <v>185</v>
      </c>
      <c r="U37214" t="s">
        <v>59</v>
      </c>
    </row>
    <row r="37215" spans="1:21" x14ac:dyDescent="0.3">
      <c r="A37215" t="s">
        <v>79579</v>
      </c>
      <c r="B37215" s="2">
        <v>42217</v>
      </c>
      <c r="C37215" s="2">
        <v>42223</v>
      </c>
      <c r="D37215">
        <v>6</v>
      </c>
      <c r="E37215" t="s">
        <v>45314</v>
      </c>
      <c r="F37215" t="s">
        <v>45315</v>
      </c>
      <c r="G37215" t="s">
        <v>45316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4</v>
      </c>
      <c r="N37215" t="s">
        <v>79580</v>
      </c>
      <c r="O37215" t="s">
        <v>3462</v>
      </c>
      <c r="P37215" t="s">
        <v>27</v>
      </c>
      <c r="Q37215" t="s">
        <v>12686</v>
      </c>
      <c r="R37215" t="s">
        <v>12687</v>
      </c>
      <c r="S37215" t="s">
        <v>6852</v>
      </c>
      <c r="T37215" t="s">
        <v>185</v>
      </c>
      <c r="U37215" t="s">
        <v>227</v>
      </c>
    </row>
    <row r="37216" spans="1:21" x14ac:dyDescent="0.3">
      <c r="A37216" t="s">
        <v>79581</v>
      </c>
      <c r="B37216" s="2">
        <v>42289</v>
      </c>
      <c r="C37216" s="2">
        <v>42292</v>
      </c>
      <c r="D37216">
        <v>3</v>
      </c>
      <c r="E37216" t="s">
        <v>45314</v>
      </c>
      <c r="F37216" t="s">
        <v>45315</v>
      </c>
      <c r="G37216" t="s">
        <v>45319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4</v>
      </c>
      <c r="N37216" t="s">
        <v>79582</v>
      </c>
      <c r="O37216" t="s">
        <v>1524</v>
      </c>
      <c r="P37216" t="s">
        <v>27</v>
      </c>
      <c r="Q37216" t="s">
        <v>71104</v>
      </c>
      <c r="R37216" t="s">
        <v>1483</v>
      </c>
      <c r="S37216" t="s">
        <v>610</v>
      </c>
      <c r="T37216" t="s">
        <v>185</v>
      </c>
      <c r="U37216" t="s">
        <v>135</v>
      </c>
    </row>
    <row r="37217" spans="1:21" x14ac:dyDescent="0.3">
      <c r="A37217" t="s">
        <v>79583</v>
      </c>
      <c r="B37217" s="2">
        <v>42256</v>
      </c>
      <c r="C37217" s="2">
        <v>42258</v>
      </c>
      <c r="D37217">
        <v>2</v>
      </c>
      <c r="E37217" t="s">
        <v>45314</v>
      </c>
      <c r="F37217" t="s">
        <v>45315</v>
      </c>
      <c r="G37217" t="s">
        <v>45323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4</v>
      </c>
      <c r="N37217" t="s">
        <v>79584</v>
      </c>
      <c r="O37217" t="s">
        <v>1229</v>
      </c>
      <c r="P37217" t="s">
        <v>27</v>
      </c>
      <c r="Q37217" t="s">
        <v>2498</v>
      </c>
      <c r="R37217" t="s">
        <v>397</v>
      </c>
      <c r="S37217" t="s">
        <v>398</v>
      </c>
      <c r="T37217" t="s">
        <v>99</v>
      </c>
      <c r="U37217" t="s">
        <v>118</v>
      </c>
    </row>
    <row r="37218" spans="1:21" x14ac:dyDescent="0.3">
      <c r="A37218" t="s">
        <v>79585</v>
      </c>
      <c r="B37218" s="2">
        <v>42284</v>
      </c>
      <c r="C37218" s="2">
        <v>42291</v>
      </c>
      <c r="D37218">
        <v>7</v>
      </c>
      <c r="E37218" t="s">
        <v>45314</v>
      </c>
      <c r="F37218" t="s">
        <v>45315</v>
      </c>
      <c r="G37218" t="s">
        <v>45326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0</v>
      </c>
      <c r="N37218" t="s">
        <v>79586</v>
      </c>
      <c r="O37218" t="s">
        <v>3937</v>
      </c>
      <c r="P37218" t="s">
        <v>27</v>
      </c>
      <c r="Q37218" t="s">
        <v>2509</v>
      </c>
      <c r="R37218" t="s">
        <v>2510</v>
      </c>
      <c r="S37218" t="s">
        <v>163</v>
      </c>
      <c r="T37218" t="s">
        <v>58</v>
      </c>
      <c r="U37218" t="s">
        <v>135</v>
      </c>
    </row>
    <row r="37219" spans="1:21" x14ac:dyDescent="0.3">
      <c r="A37219" t="s">
        <v>79587</v>
      </c>
      <c r="B37219" s="2">
        <v>42287</v>
      </c>
      <c r="C37219" s="2">
        <v>42292</v>
      </c>
      <c r="D37219">
        <v>5</v>
      </c>
      <c r="E37219" t="s">
        <v>45314</v>
      </c>
      <c r="F37219" t="s">
        <v>45315</v>
      </c>
      <c r="G37219" t="s">
        <v>45329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0</v>
      </c>
      <c r="N37219" t="s">
        <v>79588</v>
      </c>
      <c r="O37219" t="s">
        <v>1016</v>
      </c>
      <c r="P37219" t="s">
        <v>27</v>
      </c>
      <c r="Q37219" t="s">
        <v>1839</v>
      </c>
      <c r="R37219" t="s">
        <v>1839</v>
      </c>
      <c r="S37219" t="s">
        <v>1840</v>
      </c>
      <c r="T37219" t="s">
        <v>211</v>
      </c>
      <c r="U37219" t="s">
        <v>135</v>
      </c>
    </row>
    <row r="37220" spans="1:21" x14ac:dyDescent="0.3">
      <c r="A37220" t="s">
        <v>79589</v>
      </c>
      <c r="B37220" s="2">
        <v>42033</v>
      </c>
      <c r="C37220" s="2">
        <v>42035</v>
      </c>
      <c r="D37220">
        <v>2</v>
      </c>
      <c r="E37220" t="s">
        <v>45314</v>
      </c>
      <c r="F37220" t="s">
        <v>45315</v>
      </c>
      <c r="G37220" t="s">
        <v>45334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0</v>
      </c>
      <c r="N37220" t="s">
        <v>79590</v>
      </c>
      <c r="O37220" t="s">
        <v>202</v>
      </c>
      <c r="P37220" t="s">
        <v>27</v>
      </c>
      <c r="Q37220" t="s">
        <v>726</v>
      </c>
      <c r="R37220" t="s">
        <v>29</v>
      </c>
      <c r="S37220" t="s">
        <v>30</v>
      </c>
      <c r="T37220" t="s">
        <v>31</v>
      </c>
      <c r="U37220" t="s">
        <v>212</v>
      </c>
    </row>
    <row r="37221" spans="1:21" x14ac:dyDescent="0.3">
      <c r="A37221" t="s">
        <v>79591</v>
      </c>
      <c r="B37221" s="2">
        <v>42313</v>
      </c>
      <c r="C37221" s="2">
        <v>42317</v>
      </c>
      <c r="D37221">
        <v>4</v>
      </c>
      <c r="E37221" t="s">
        <v>45314</v>
      </c>
      <c r="F37221" t="s">
        <v>45315</v>
      </c>
      <c r="G37221" t="s">
        <v>45337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2</v>
      </c>
      <c r="N37221" t="s">
        <v>79592</v>
      </c>
      <c r="O37221" t="s">
        <v>335</v>
      </c>
      <c r="P37221" t="s">
        <v>36</v>
      </c>
      <c r="Q37221" t="s">
        <v>305</v>
      </c>
      <c r="R37221" t="s">
        <v>116</v>
      </c>
      <c r="S37221" t="s">
        <v>81</v>
      </c>
      <c r="T37221" t="s">
        <v>117</v>
      </c>
      <c r="U37221" t="s">
        <v>32</v>
      </c>
    </row>
    <row r="37222" spans="1:21" x14ac:dyDescent="0.3">
      <c r="A37222" t="s">
        <v>79593</v>
      </c>
      <c r="B37222" s="2">
        <v>42022</v>
      </c>
      <c r="C37222" s="2">
        <v>42029</v>
      </c>
      <c r="D37222">
        <v>7</v>
      </c>
      <c r="E37222" t="s">
        <v>45314</v>
      </c>
      <c r="F37222" t="s">
        <v>45315</v>
      </c>
      <c r="G37222" t="s">
        <v>45341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4</v>
      </c>
      <c r="N37222" t="s">
        <v>79594</v>
      </c>
      <c r="O37222" t="s">
        <v>2221</v>
      </c>
      <c r="P37222" t="s">
        <v>36</v>
      </c>
      <c r="Q37222" t="s">
        <v>115</v>
      </c>
      <c r="R37222" t="s">
        <v>116</v>
      </c>
      <c r="S37222" t="s">
        <v>81</v>
      </c>
      <c r="T37222" t="s">
        <v>117</v>
      </c>
      <c r="U37222" t="s">
        <v>212</v>
      </c>
    </row>
    <row r="37223" spans="1:21" x14ac:dyDescent="0.3">
      <c r="A37223" t="s">
        <v>79595</v>
      </c>
      <c r="B37223" s="2">
        <v>42032</v>
      </c>
      <c r="C37223" s="2">
        <v>42037</v>
      </c>
      <c r="D37223">
        <v>5</v>
      </c>
      <c r="E37223" t="s">
        <v>45314</v>
      </c>
      <c r="F37223" t="s">
        <v>45315</v>
      </c>
      <c r="G37223" t="s">
        <v>45344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2</v>
      </c>
      <c r="N37223" t="s">
        <v>79596</v>
      </c>
      <c r="O37223" t="s">
        <v>1735</v>
      </c>
      <c r="P37223" t="s">
        <v>36</v>
      </c>
      <c r="Q37223" t="s">
        <v>21817</v>
      </c>
      <c r="R37223" t="s">
        <v>357</v>
      </c>
      <c r="S37223" t="s">
        <v>81</v>
      </c>
      <c r="T37223" t="s">
        <v>39</v>
      </c>
      <c r="U37223" t="s">
        <v>212</v>
      </c>
    </row>
    <row r="37224" spans="1:21" x14ac:dyDescent="0.3">
      <c r="A37224" t="s">
        <v>79597</v>
      </c>
      <c r="B37224" s="2">
        <v>42210</v>
      </c>
      <c r="C37224" s="2">
        <v>42215</v>
      </c>
      <c r="D37224">
        <v>5</v>
      </c>
      <c r="E37224" t="s">
        <v>45314</v>
      </c>
      <c r="F37224" t="s">
        <v>45315</v>
      </c>
      <c r="G37224" t="s">
        <v>45347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4</v>
      </c>
      <c r="N37224" t="s">
        <v>79598</v>
      </c>
      <c r="O37224" t="s">
        <v>3542</v>
      </c>
      <c r="P37224" t="s">
        <v>27</v>
      </c>
      <c r="Q37224" t="s">
        <v>5115</v>
      </c>
      <c r="R37224" t="s">
        <v>80</v>
      </c>
      <c r="S37224" t="s">
        <v>81</v>
      </c>
      <c r="T37224" t="s">
        <v>39</v>
      </c>
      <c r="U37224" t="s">
        <v>65</v>
      </c>
    </row>
    <row r="37225" spans="1:21" x14ac:dyDescent="0.3">
      <c r="A37225" t="s">
        <v>79599</v>
      </c>
      <c r="B37225" s="2">
        <v>42296</v>
      </c>
      <c r="C37225" s="2">
        <v>42305</v>
      </c>
      <c r="D37225">
        <v>9</v>
      </c>
      <c r="E37225" t="s">
        <v>45314</v>
      </c>
      <c r="F37225" t="s">
        <v>45315</v>
      </c>
      <c r="G37225" t="s">
        <v>45350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4</v>
      </c>
      <c r="N37225" t="s">
        <v>79600</v>
      </c>
      <c r="O37225" t="s">
        <v>3680</v>
      </c>
      <c r="P37225" t="s">
        <v>55</v>
      </c>
      <c r="Q37225" t="s">
        <v>18294</v>
      </c>
      <c r="R37225" t="s">
        <v>18295</v>
      </c>
      <c r="S37225" t="s">
        <v>18296</v>
      </c>
      <c r="T37225" t="s">
        <v>73</v>
      </c>
      <c r="U37225" t="s">
        <v>135</v>
      </c>
    </row>
    <row r="37226" spans="1:21" x14ac:dyDescent="0.3">
      <c r="A37226" t="s">
        <v>79601</v>
      </c>
      <c r="B37226" s="2">
        <v>42232</v>
      </c>
      <c r="C37226" s="2">
        <v>42236</v>
      </c>
      <c r="D37226">
        <v>4</v>
      </c>
      <c r="E37226" t="s">
        <v>45314</v>
      </c>
      <c r="F37226" t="s">
        <v>45315</v>
      </c>
      <c r="G37226" t="s">
        <v>45316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4</v>
      </c>
      <c r="N37226" t="s">
        <v>79602</v>
      </c>
      <c r="O37226" t="s">
        <v>5729</v>
      </c>
      <c r="P37226" t="s">
        <v>27</v>
      </c>
      <c r="Q37226" t="s">
        <v>70444</v>
      </c>
      <c r="R37226" t="s">
        <v>32682</v>
      </c>
      <c r="S37226" t="s">
        <v>1655</v>
      </c>
      <c r="T37226" t="s">
        <v>185</v>
      </c>
      <c r="U37226" t="s">
        <v>227</v>
      </c>
    </row>
    <row r="37227" spans="1:21" x14ac:dyDescent="0.3">
      <c r="A37227" t="s">
        <v>79603</v>
      </c>
      <c r="B37227" s="2">
        <v>42057</v>
      </c>
      <c r="C37227" s="2">
        <v>42059</v>
      </c>
      <c r="D37227">
        <v>2</v>
      </c>
      <c r="E37227" t="s">
        <v>45314</v>
      </c>
      <c r="F37227" t="s">
        <v>45315</v>
      </c>
      <c r="G37227" t="s">
        <v>45319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4</v>
      </c>
      <c r="N37227" t="s">
        <v>79604</v>
      </c>
      <c r="O37227" t="s">
        <v>1345</v>
      </c>
      <c r="P37227" t="s">
        <v>27</v>
      </c>
      <c r="Q37227" t="s">
        <v>807</v>
      </c>
      <c r="R37227" t="s">
        <v>807</v>
      </c>
      <c r="S37227" t="s">
        <v>808</v>
      </c>
      <c r="T37227" t="s">
        <v>809</v>
      </c>
      <c r="U37227" t="s">
        <v>74</v>
      </c>
    </row>
    <row r="37228" spans="1:21" x14ac:dyDescent="0.3">
      <c r="A37228" t="s">
        <v>79605</v>
      </c>
      <c r="B37228" s="2">
        <v>42255</v>
      </c>
      <c r="C37228" s="2">
        <v>42261</v>
      </c>
      <c r="D37228">
        <v>6</v>
      </c>
      <c r="E37228" t="s">
        <v>45314</v>
      </c>
      <c r="F37228" t="s">
        <v>45315</v>
      </c>
      <c r="G37228" t="s">
        <v>45323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2</v>
      </c>
      <c r="N37228" t="s">
        <v>79606</v>
      </c>
      <c r="O37228" t="s">
        <v>473</v>
      </c>
      <c r="P37228" t="s">
        <v>27</v>
      </c>
      <c r="Q37228" t="s">
        <v>807</v>
      </c>
      <c r="R37228" t="s">
        <v>807</v>
      </c>
      <c r="S37228" t="s">
        <v>808</v>
      </c>
      <c r="T37228" t="s">
        <v>809</v>
      </c>
      <c r="U37228" t="s">
        <v>118</v>
      </c>
    </row>
    <row r="37229" spans="1:21" x14ac:dyDescent="0.3">
      <c r="A37229" t="s">
        <v>79607</v>
      </c>
      <c r="B37229" s="2">
        <v>42066</v>
      </c>
      <c r="C37229" s="2">
        <v>42074</v>
      </c>
      <c r="D37229">
        <v>8</v>
      </c>
      <c r="E37229" t="s">
        <v>45314</v>
      </c>
      <c r="F37229" t="s">
        <v>45315</v>
      </c>
      <c r="G37229" t="s">
        <v>45326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2</v>
      </c>
      <c r="N37229" t="s">
        <v>79608</v>
      </c>
      <c r="O37229" t="s">
        <v>2162</v>
      </c>
      <c r="P37229" t="s">
        <v>36</v>
      </c>
      <c r="Q37229" t="s">
        <v>12202</v>
      </c>
      <c r="R37229" t="s">
        <v>12202</v>
      </c>
      <c r="S37229" t="s">
        <v>808</v>
      </c>
      <c r="T37229" t="s">
        <v>809</v>
      </c>
      <c r="U37229" t="s">
        <v>91</v>
      </c>
    </row>
    <row r="37230" spans="1:21" x14ac:dyDescent="0.3">
      <c r="A37230" t="s">
        <v>79609</v>
      </c>
      <c r="B37230" s="2">
        <v>42204</v>
      </c>
      <c r="C37230" s="2">
        <v>42206</v>
      </c>
      <c r="D37230">
        <v>2</v>
      </c>
      <c r="E37230" t="s">
        <v>45314</v>
      </c>
      <c r="F37230" t="s">
        <v>45315</v>
      </c>
      <c r="G37230" t="s">
        <v>45329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4</v>
      </c>
      <c r="N37230" t="s">
        <v>79610</v>
      </c>
      <c r="O37230" t="s">
        <v>108</v>
      </c>
      <c r="P37230" t="s">
        <v>55</v>
      </c>
      <c r="Q37230" t="s">
        <v>9231</v>
      </c>
      <c r="R37230" t="s">
        <v>836</v>
      </c>
      <c r="S37230" t="s">
        <v>347</v>
      </c>
      <c r="T37230" t="s">
        <v>39</v>
      </c>
      <c r="U37230" t="s">
        <v>65</v>
      </c>
    </row>
    <row r="37231" spans="1:21" x14ac:dyDescent="0.3">
      <c r="A37231" t="s">
        <v>79611</v>
      </c>
      <c r="B37231" s="2">
        <v>42281</v>
      </c>
      <c r="C37231" s="2">
        <v>42284</v>
      </c>
      <c r="D37231">
        <v>3</v>
      </c>
      <c r="E37231" t="s">
        <v>45314</v>
      </c>
      <c r="F37231" t="s">
        <v>45315</v>
      </c>
      <c r="G37231" t="s">
        <v>45334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4</v>
      </c>
      <c r="N37231" t="s">
        <v>79612</v>
      </c>
      <c r="O37231" t="s">
        <v>1597</v>
      </c>
      <c r="P37231" t="s">
        <v>55</v>
      </c>
      <c r="Q37231" t="s">
        <v>956</v>
      </c>
      <c r="R37231" t="s">
        <v>956</v>
      </c>
      <c r="S37231" t="s">
        <v>957</v>
      </c>
      <c r="T37231" t="s">
        <v>99</v>
      </c>
      <c r="U37231" t="s">
        <v>135</v>
      </c>
    </row>
    <row r="37232" spans="1:21" x14ac:dyDescent="0.3">
      <c r="A37232" t="s">
        <v>79613</v>
      </c>
      <c r="B37232" s="2">
        <v>42310</v>
      </c>
      <c r="C37232" s="2">
        <v>42313</v>
      </c>
      <c r="D37232">
        <v>3</v>
      </c>
      <c r="E37232" t="s">
        <v>45314</v>
      </c>
      <c r="F37232" t="s">
        <v>45315</v>
      </c>
      <c r="G37232" t="s">
        <v>45337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4</v>
      </c>
      <c r="N37232" t="s">
        <v>79614</v>
      </c>
      <c r="O37232" t="s">
        <v>3618</v>
      </c>
      <c r="P37232" t="s">
        <v>36</v>
      </c>
      <c r="Q37232" t="s">
        <v>10267</v>
      </c>
      <c r="R37232" t="s">
        <v>397</v>
      </c>
      <c r="S37232" t="s">
        <v>398</v>
      </c>
      <c r="T37232" t="s">
        <v>99</v>
      </c>
      <c r="U37232" t="s">
        <v>32</v>
      </c>
    </row>
    <row r="37233" spans="1:21" x14ac:dyDescent="0.3">
      <c r="A37233" t="s">
        <v>79615</v>
      </c>
      <c r="B37233" s="2">
        <v>42346</v>
      </c>
      <c r="C37233" s="2">
        <v>42348</v>
      </c>
      <c r="D37233">
        <v>2</v>
      </c>
      <c r="E37233" t="s">
        <v>45314</v>
      </c>
      <c r="F37233" t="s">
        <v>45315</v>
      </c>
      <c r="G37233" t="s">
        <v>45341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4</v>
      </c>
      <c r="N37233" t="s">
        <v>79616</v>
      </c>
      <c r="O37233" t="s">
        <v>1168</v>
      </c>
      <c r="P37233" t="s">
        <v>36</v>
      </c>
      <c r="Q37233" t="s">
        <v>33005</v>
      </c>
      <c r="R37233" t="s">
        <v>4694</v>
      </c>
      <c r="S37233" t="s">
        <v>38</v>
      </c>
      <c r="T37233" t="s">
        <v>39</v>
      </c>
      <c r="U37233" t="s">
        <v>49</v>
      </c>
    </row>
    <row r="37234" spans="1:21" x14ac:dyDescent="0.3">
      <c r="A37234" t="s">
        <v>79617</v>
      </c>
      <c r="B37234" s="2">
        <v>42051</v>
      </c>
      <c r="C37234" s="2">
        <v>42053</v>
      </c>
      <c r="D37234">
        <v>2</v>
      </c>
      <c r="E37234" t="s">
        <v>45314</v>
      </c>
      <c r="F37234" t="s">
        <v>45315</v>
      </c>
      <c r="G37234" t="s">
        <v>45344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4</v>
      </c>
      <c r="N37234" t="s">
        <v>79618</v>
      </c>
      <c r="O37234" t="s">
        <v>8943</v>
      </c>
      <c r="P37234" t="s">
        <v>27</v>
      </c>
      <c r="Q37234" t="s">
        <v>65476</v>
      </c>
      <c r="R37234" t="s">
        <v>671</v>
      </c>
      <c r="S37234" t="s">
        <v>124</v>
      </c>
      <c r="T37234" t="s">
        <v>39</v>
      </c>
      <c r="U37234" t="s">
        <v>74</v>
      </c>
    </row>
    <row r="37235" spans="1:21" x14ac:dyDescent="0.3">
      <c r="A37235" t="s">
        <v>79619</v>
      </c>
      <c r="B37235" s="2">
        <v>42025</v>
      </c>
      <c r="C37235" s="2">
        <v>42029</v>
      </c>
      <c r="D37235">
        <v>4</v>
      </c>
      <c r="E37235" t="s">
        <v>45314</v>
      </c>
      <c r="F37235" t="s">
        <v>45315</v>
      </c>
      <c r="G37235" t="s">
        <v>45347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4</v>
      </c>
      <c r="N37235" t="s">
        <v>79620</v>
      </c>
      <c r="O37235" t="s">
        <v>3513</v>
      </c>
      <c r="P37235" t="s">
        <v>27</v>
      </c>
      <c r="Q37235" t="s">
        <v>28881</v>
      </c>
      <c r="R37235" t="s">
        <v>28882</v>
      </c>
      <c r="S37235" t="s">
        <v>891</v>
      </c>
      <c r="T37235" t="s">
        <v>58</v>
      </c>
      <c r="U37235" t="s">
        <v>212</v>
      </c>
    </row>
    <row r="37236" spans="1:21" x14ac:dyDescent="0.3">
      <c r="A37236" t="s">
        <v>79621</v>
      </c>
      <c r="B37236" s="2">
        <v>42289</v>
      </c>
      <c r="C37236" s="2">
        <v>42299</v>
      </c>
      <c r="D37236">
        <v>10</v>
      </c>
      <c r="E37236" t="s">
        <v>45314</v>
      </c>
      <c r="F37236" t="s">
        <v>45315</v>
      </c>
      <c r="G37236" t="s">
        <v>45350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4</v>
      </c>
      <c r="N37236" t="s">
        <v>79622</v>
      </c>
      <c r="O37236" t="s">
        <v>5129</v>
      </c>
      <c r="P37236" t="s">
        <v>55</v>
      </c>
      <c r="Q37236" t="s">
        <v>6375</v>
      </c>
      <c r="R37236" t="s">
        <v>6375</v>
      </c>
      <c r="S37236" t="s">
        <v>223</v>
      </c>
      <c r="T37236" t="s">
        <v>58</v>
      </c>
      <c r="U37236" t="s">
        <v>135</v>
      </c>
    </row>
    <row r="37237" spans="1:21" x14ac:dyDescent="0.3">
      <c r="A37237" t="s">
        <v>79623</v>
      </c>
      <c r="B37237" s="2">
        <v>42154</v>
      </c>
      <c r="C37237" s="2">
        <v>42159</v>
      </c>
      <c r="D37237">
        <v>5</v>
      </c>
      <c r="E37237" t="s">
        <v>45314</v>
      </c>
      <c r="F37237" t="s">
        <v>45315</v>
      </c>
      <c r="G37237" t="s">
        <v>45316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4</v>
      </c>
      <c r="N37237" t="s">
        <v>79624</v>
      </c>
      <c r="O37237" t="s">
        <v>9117</v>
      </c>
      <c r="P37237" t="s">
        <v>55</v>
      </c>
      <c r="Q37237" t="s">
        <v>167</v>
      </c>
      <c r="R37237" t="s">
        <v>168</v>
      </c>
      <c r="S37237" t="s">
        <v>81</v>
      </c>
      <c r="T37237" t="s">
        <v>117</v>
      </c>
      <c r="U37237" t="s">
        <v>59</v>
      </c>
    </row>
    <row r="37238" spans="1:21" x14ac:dyDescent="0.3">
      <c r="A37238" t="s">
        <v>79625</v>
      </c>
      <c r="B37238" s="2">
        <v>42026</v>
      </c>
      <c r="C37238" s="2">
        <v>42033</v>
      </c>
      <c r="D37238">
        <v>7</v>
      </c>
      <c r="E37238" t="s">
        <v>45314</v>
      </c>
      <c r="F37238" t="s">
        <v>45315</v>
      </c>
      <c r="G37238" t="s">
        <v>45319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2</v>
      </c>
      <c r="N37238" t="s">
        <v>79626</v>
      </c>
      <c r="O37238" t="s">
        <v>3894</v>
      </c>
      <c r="P37238" t="s">
        <v>27</v>
      </c>
      <c r="Q37238" t="s">
        <v>65493</v>
      </c>
      <c r="R37238" t="s">
        <v>65493</v>
      </c>
      <c r="S37238" t="s">
        <v>7308</v>
      </c>
      <c r="T37238" t="s">
        <v>131</v>
      </c>
      <c r="U37238" t="s">
        <v>212</v>
      </c>
    </row>
    <row r="37239" spans="1:21" x14ac:dyDescent="0.3">
      <c r="A37239" t="s">
        <v>79627</v>
      </c>
      <c r="B37239" s="2">
        <v>42024</v>
      </c>
      <c r="C37239" s="2">
        <v>42026</v>
      </c>
      <c r="D37239">
        <v>2</v>
      </c>
      <c r="E37239" t="s">
        <v>45314</v>
      </c>
      <c r="F37239" t="s">
        <v>45315</v>
      </c>
      <c r="G37239" t="s">
        <v>45323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2</v>
      </c>
      <c r="N37239" t="s">
        <v>79628</v>
      </c>
      <c r="O37239" t="s">
        <v>1854</v>
      </c>
      <c r="P37239" t="s">
        <v>27</v>
      </c>
      <c r="Q37239" t="s">
        <v>26651</v>
      </c>
      <c r="R37239" t="s">
        <v>26651</v>
      </c>
      <c r="S37239" t="s">
        <v>3175</v>
      </c>
      <c r="T37239" t="s">
        <v>131</v>
      </c>
      <c r="U37239" t="s">
        <v>212</v>
      </c>
    </row>
    <row r="37240" spans="1:21" x14ac:dyDescent="0.3">
      <c r="A37240" t="s">
        <v>79629</v>
      </c>
      <c r="B37240" s="2">
        <v>42326</v>
      </c>
      <c r="C37240" s="2">
        <v>42334</v>
      </c>
      <c r="D37240">
        <v>8</v>
      </c>
      <c r="E37240" t="s">
        <v>45314</v>
      </c>
      <c r="F37240" t="s">
        <v>45315</v>
      </c>
      <c r="G37240" t="s">
        <v>45326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4</v>
      </c>
      <c r="N37240" t="s">
        <v>79630</v>
      </c>
      <c r="O37240" t="s">
        <v>1417</v>
      </c>
      <c r="P37240" t="s">
        <v>27</v>
      </c>
      <c r="Q37240" t="s">
        <v>26919</v>
      </c>
      <c r="R37240" t="s">
        <v>26919</v>
      </c>
      <c r="S37240" t="s">
        <v>1571</v>
      </c>
      <c r="T37240" t="s">
        <v>131</v>
      </c>
      <c r="U37240" t="s">
        <v>32</v>
      </c>
    </row>
    <row r="37241" spans="1:21" x14ac:dyDescent="0.3">
      <c r="A37241" t="s">
        <v>79631</v>
      </c>
      <c r="B37241" s="2">
        <v>42129</v>
      </c>
      <c r="C37241" s="2">
        <v>42132</v>
      </c>
      <c r="D37241">
        <v>3</v>
      </c>
      <c r="E37241" t="s">
        <v>45314</v>
      </c>
      <c r="F37241" t="s">
        <v>45315</v>
      </c>
      <c r="G37241" t="s">
        <v>45329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4</v>
      </c>
      <c r="N37241" t="s">
        <v>79632</v>
      </c>
      <c r="O37241" t="s">
        <v>1322</v>
      </c>
      <c r="P37241" t="s">
        <v>27</v>
      </c>
      <c r="Q37241" t="s">
        <v>11855</v>
      </c>
      <c r="R37241" t="s">
        <v>6917</v>
      </c>
      <c r="S37241" t="s">
        <v>900</v>
      </c>
      <c r="T37241" t="s">
        <v>131</v>
      </c>
      <c r="U37241" t="s">
        <v>59</v>
      </c>
    </row>
    <row r="37242" spans="1:21" x14ac:dyDescent="0.3">
      <c r="A37242" t="s">
        <v>79633</v>
      </c>
      <c r="B37242" s="2">
        <v>42216</v>
      </c>
      <c r="C37242" s="2">
        <v>42222</v>
      </c>
      <c r="D37242">
        <v>6</v>
      </c>
      <c r="E37242" t="s">
        <v>45314</v>
      </c>
      <c r="F37242" t="s">
        <v>45315</v>
      </c>
      <c r="G37242" t="s">
        <v>45334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4</v>
      </c>
      <c r="N37242" t="s">
        <v>79634</v>
      </c>
      <c r="O37242" t="s">
        <v>2697</v>
      </c>
      <c r="P37242" t="s">
        <v>55</v>
      </c>
      <c r="Q37242" t="s">
        <v>39194</v>
      </c>
      <c r="R37242" t="s">
        <v>39195</v>
      </c>
      <c r="S37242" t="s">
        <v>552</v>
      </c>
      <c r="T37242" t="s">
        <v>73</v>
      </c>
      <c r="U37242" t="s">
        <v>65</v>
      </c>
    </row>
    <row r="37243" spans="1:21" x14ac:dyDescent="0.3">
      <c r="A37243" t="s">
        <v>79635</v>
      </c>
      <c r="B37243" s="2">
        <v>42066</v>
      </c>
      <c r="C37243" s="2">
        <v>42072</v>
      </c>
      <c r="D37243">
        <v>6</v>
      </c>
      <c r="E37243" t="s">
        <v>45314</v>
      </c>
      <c r="F37243" t="s">
        <v>45315</v>
      </c>
      <c r="G37243" t="s">
        <v>45337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4</v>
      </c>
      <c r="N37243" t="s">
        <v>79636</v>
      </c>
      <c r="O37243" t="s">
        <v>5501</v>
      </c>
      <c r="P37243" t="s">
        <v>27</v>
      </c>
      <c r="Q37243" t="s">
        <v>3187</v>
      </c>
      <c r="R37243" t="s">
        <v>3188</v>
      </c>
      <c r="S37243" t="s">
        <v>3189</v>
      </c>
      <c r="T37243" t="s">
        <v>809</v>
      </c>
      <c r="U37243" t="s">
        <v>91</v>
      </c>
    </row>
    <row r="37244" spans="1:21" x14ac:dyDescent="0.3">
      <c r="A37244" t="s">
        <v>79637</v>
      </c>
      <c r="B37244" s="2">
        <v>42134</v>
      </c>
      <c r="C37244" s="2">
        <v>42137</v>
      </c>
      <c r="D37244">
        <v>3</v>
      </c>
      <c r="E37244" t="s">
        <v>45314</v>
      </c>
      <c r="F37244" t="s">
        <v>45315</v>
      </c>
      <c r="G37244" t="s">
        <v>45341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2</v>
      </c>
      <c r="N37244" t="s">
        <v>79638</v>
      </c>
      <c r="O37244" t="s">
        <v>719</v>
      </c>
      <c r="P37244" t="s">
        <v>27</v>
      </c>
      <c r="Q37244" t="s">
        <v>1994</v>
      </c>
      <c r="R37244" t="s">
        <v>1994</v>
      </c>
      <c r="S37244" t="s">
        <v>879</v>
      </c>
      <c r="T37244" t="s">
        <v>809</v>
      </c>
      <c r="U37244" t="s">
        <v>59</v>
      </c>
    </row>
    <row r="37245" spans="1:21" x14ac:dyDescent="0.3">
      <c r="A37245" t="s">
        <v>79639</v>
      </c>
      <c r="B37245" s="2">
        <v>42026</v>
      </c>
      <c r="C37245" s="2">
        <v>42030</v>
      </c>
      <c r="D37245">
        <v>4</v>
      </c>
      <c r="E37245" t="s">
        <v>45314</v>
      </c>
      <c r="F37245" t="s">
        <v>45315</v>
      </c>
      <c r="G37245" t="s">
        <v>45344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4</v>
      </c>
      <c r="N37245" t="s">
        <v>79640</v>
      </c>
      <c r="O37245" t="s">
        <v>11213</v>
      </c>
      <c r="P37245" t="s">
        <v>27</v>
      </c>
      <c r="Q37245" t="s">
        <v>1392</v>
      </c>
      <c r="R37245" t="s">
        <v>104</v>
      </c>
      <c r="S37245" t="s">
        <v>105</v>
      </c>
      <c r="T37245" t="s">
        <v>39</v>
      </c>
      <c r="U37245" t="s">
        <v>212</v>
      </c>
    </row>
    <row r="37246" spans="1:21" x14ac:dyDescent="0.3">
      <c r="A37246" t="s">
        <v>79641</v>
      </c>
      <c r="B37246" s="2">
        <v>42072</v>
      </c>
      <c r="C37246" s="2">
        <v>42076</v>
      </c>
      <c r="D37246">
        <v>4</v>
      </c>
      <c r="E37246" t="s">
        <v>45314</v>
      </c>
      <c r="F37246" t="s">
        <v>45315</v>
      </c>
      <c r="G37246" t="s">
        <v>45347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4</v>
      </c>
      <c r="N37246" t="s">
        <v>79642</v>
      </c>
      <c r="O37246" t="s">
        <v>2559</v>
      </c>
      <c r="P37246" t="s">
        <v>55</v>
      </c>
      <c r="Q37246" t="s">
        <v>3873</v>
      </c>
      <c r="R37246" t="s">
        <v>1720</v>
      </c>
      <c r="S37246" t="s">
        <v>38</v>
      </c>
      <c r="T37246" t="s">
        <v>39</v>
      </c>
      <c r="U37246" t="s">
        <v>91</v>
      </c>
    </row>
    <row r="37247" spans="1:21" x14ac:dyDescent="0.3">
      <c r="A37247" t="s">
        <v>79643</v>
      </c>
      <c r="B37247" s="2">
        <v>42321</v>
      </c>
      <c r="C37247" s="2">
        <v>42325</v>
      </c>
      <c r="D37247">
        <v>4</v>
      </c>
      <c r="E37247" t="s">
        <v>45314</v>
      </c>
      <c r="F37247" t="s">
        <v>45315</v>
      </c>
      <c r="G37247" t="s">
        <v>45350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2</v>
      </c>
      <c r="N37247" t="s">
        <v>79644</v>
      </c>
      <c r="O37247" t="s">
        <v>5529</v>
      </c>
      <c r="P37247" t="s">
        <v>27</v>
      </c>
      <c r="Q37247" t="s">
        <v>56158</v>
      </c>
      <c r="R37247" t="s">
        <v>671</v>
      </c>
      <c r="S37247" t="s">
        <v>124</v>
      </c>
      <c r="T37247" t="s">
        <v>39</v>
      </c>
      <c r="U37247" t="s">
        <v>32</v>
      </c>
    </row>
    <row r="37248" spans="1:21" x14ac:dyDescent="0.3">
      <c r="A37248" t="s">
        <v>79645</v>
      </c>
      <c r="B37248" s="2">
        <v>42223</v>
      </c>
      <c r="C37248" s="2">
        <v>42230</v>
      </c>
      <c r="D37248">
        <v>7</v>
      </c>
      <c r="E37248" t="s">
        <v>45314</v>
      </c>
      <c r="F37248" t="s">
        <v>45315</v>
      </c>
      <c r="G37248" t="s">
        <v>45316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4</v>
      </c>
      <c r="N37248" t="s">
        <v>79646</v>
      </c>
      <c r="O37248" t="s">
        <v>3831</v>
      </c>
      <c r="P37248" t="s">
        <v>27</v>
      </c>
      <c r="Q37248" t="s">
        <v>24516</v>
      </c>
      <c r="R37248" t="s">
        <v>3164</v>
      </c>
      <c r="S37248" t="s">
        <v>184</v>
      </c>
      <c r="T37248" t="s">
        <v>185</v>
      </c>
      <c r="U37248" t="s">
        <v>227</v>
      </c>
    </row>
    <row r="37249" spans="1:21" x14ac:dyDescent="0.3">
      <c r="A37249" t="s">
        <v>79647</v>
      </c>
      <c r="B37249" s="2">
        <v>42125</v>
      </c>
      <c r="C37249" s="2">
        <v>42126</v>
      </c>
      <c r="D37249">
        <v>1</v>
      </c>
      <c r="E37249" t="s">
        <v>45314</v>
      </c>
      <c r="F37249" t="s">
        <v>45315</v>
      </c>
      <c r="G37249" t="s">
        <v>45319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4</v>
      </c>
      <c r="N37249" t="s">
        <v>79648</v>
      </c>
      <c r="O37249" t="s">
        <v>7318</v>
      </c>
      <c r="P37249" t="s">
        <v>55</v>
      </c>
      <c r="Q37249" t="s">
        <v>236</v>
      </c>
      <c r="R37249" t="s">
        <v>237</v>
      </c>
      <c r="S37249" t="s">
        <v>238</v>
      </c>
      <c r="T37249" t="s">
        <v>211</v>
      </c>
      <c r="U37249" t="s">
        <v>59</v>
      </c>
    </row>
    <row r="37250" spans="1:21" x14ac:dyDescent="0.3">
      <c r="A37250" t="s">
        <v>79649</v>
      </c>
      <c r="B37250" s="2">
        <v>42071</v>
      </c>
      <c r="C37250" s="2">
        <v>42079</v>
      </c>
      <c r="D37250">
        <v>8</v>
      </c>
      <c r="E37250" t="s">
        <v>45314</v>
      </c>
      <c r="F37250" t="s">
        <v>45315</v>
      </c>
      <c r="G37250" t="s">
        <v>45323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4</v>
      </c>
      <c r="N37250" t="s">
        <v>79650</v>
      </c>
      <c r="O37250" t="s">
        <v>2868</v>
      </c>
      <c r="P37250" t="s">
        <v>55</v>
      </c>
      <c r="Q37250" t="s">
        <v>510</v>
      </c>
      <c r="R37250" t="s">
        <v>511</v>
      </c>
      <c r="S37250" t="s">
        <v>210</v>
      </c>
      <c r="T37250" t="s">
        <v>211</v>
      </c>
      <c r="U37250" t="s">
        <v>91</v>
      </c>
    </row>
    <row r="37251" spans="1:21" x14ac:dyDescent="0.3">
      <c r="A37251" t="s">
        <v>79651</v>
      </c>
      <c r="B37251" s="2">
        <v>42301</v>
      </c>
      <c r="C37251" s="2">
        <v>42303</v>
      </c>
      <c r="D37251">
        <v>2</v>
      </c>
      <c r="E37251" t="s">
        <v>45314</v>
      </c>
      <c r="F37251" t="s">
        <v>45315</v>
      </c>
      <c r="G37251" t="s">
        <v>45326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4</v>
      </c>
      <c r="N37251" t="s">
        <v>79652</v>
      </c>
      <c r="O37251" t="s">
        <v>4898</v>
      </c>
      <c r="P37251" t="s">
        <v>27</v>
      </c>
      <c r="Q37251" t="s">
        <v>1147</v>
      </c>
      <c r="R37251" t="s">
        <v>1148</v>
      </c>
      <c r="S37251" t="s">
        <v>210</v>
      </c>
      <c r="T37251" t="s">
        <v>211</v>
      </c>
      <c r="U37251" t="s">
        <v>135</v>
      </c>
    </row>
    <row r="37252" spans="1:21" x14ac:dyDescent="0.3">
      <c r="A37252" t="s">
        <v>79653</v>
      </c>
      <c r="B37252" s="2">
        <v>42195</v>
      </c>
      <c r="C37252" s="2">
        <v>42202</v>
      </c>
      <c r="D37252">
        <v>7</v>
      </c>
      <c r="E37252" t="s">
        <v>45314</v>
      </c>
      <c r="F37252" t="s">
        <v>45315</v>
      </c>
      <c r="G37252" t="s">
        <v>45329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0</v>
      </c>
      <c r="N37252" t="s">
        <v>79654</v>
      </c>
      <c r="O37252" t="s">
        <v>1363</v>
      </c>
      <c r="P37252" t="s">
        <v>55</v>
      </c>
      <c r="Q37252" t="s">
        <v>46534</v>
      </c>
      <c r="R37252" t="s">
        <v>270</v>
      </c>
      <c r="S37252" t="s">
        <v>89</v>
      </c>
      <c r="T37252" t="s">
        <v>90</v>
      </c>
      <c r="U37252" t="s">
        <v>65</v>
      </c>
    </row>
    <row r="37253" spans="1:21" x14ac:dyDescent="0.3">
      <c r="A37253" t="s">
        <v>79655</v>
      </c>
      <c r="B37253" s="2">
        <v>42095</v>
      </c>
      <c r="C37253" s="2">
        <v>42099</v>
      </c>
      <c r="D37253">
        <v>4</v>
      </c>
      <c r="E37253" t="s">
        <v>45314</v>
      </c>
      <c r="F37253" t="s">
        <v>45315</v>
      </c>
      <c r="G37253" t="s">
        <v>45334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4</v>
      </c>
      <c r="N37253" t="s">
        <v>79656</v>
      </c>
      <c r="O37253" t="s">
        <v>1693</v>
      </c>
      <c r="P37253" t="s">
        <v>55</v>
      </c>
      <c r="Q37253" t="s">
        <v>6248</v>
      </c>
      <c r="R37253" t="s">
        <v>320</v>
      </c>
      <c r="S37253" t="s">
        <v>81</v>
      </c>
      <c r="T37253" t="s">
        <v>39</v>
      </c>
      <c r="U37253" t="s">
        <v>82</v>
      </c>
    </row>
    <row r="37254" spans="1:21" x14ac:dyDescent="0.3">
      <c r="A37254" t="s">
        <v>79657</v>
      </c>
      <c r="B37254" s="2">
        <v>42007</v>
      </c>
      <c r="C37254" s="2">
        <v>42016</v>
      </c>
      <c r="D37254">
        <v>9</v>
      </c>
      <c r="E37254" t="s">
        <v>45314</v>
      </c>
      <c r="F37254" t="s">
        <v>45315</v>
      </c>
      <c r="G37254" t="s">
        <v>45337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4</v>
      </c>
      <c r="N37254" t="s">
        <v>79658</v>
      </c>
      <c r="O37254" t="s">
        <v>571</v>
      </c>
      <c r="P37254" t="s">
        <v>27</v>
      </c>
      <c r="Q37254" t="s">
        <v>1370</v>
      </c>
      <c r="R37254" t="s">
        <v>1212</v>
      </c>
      <c r="S37254" t="s">
        <v>81</v>
      </c>
      <c r="T37254" t="s">
        <v>185</v>
      </c>
      <c r="U37254" t="s">
        <v>212</v>
      </c>
    </row>
    <row r="37255" spans="1:21" x14ac:dyDescent="0.3">
      <c r="A37255" t="s">
        <v>79659</v>
      </c>
      <c r="B37255" s="2">
        <v>42175</v>
      </c>
      <c r="C37255" s="2">
        <v>42180</v>
      </c>
      <c r="D37255">
        <v>5</v>
      </c>
      <c r="E37255" t="s">
        <v>45314</v>
      </c>
      <c r="F37255" t="s">
        <v>45315</v>
      </c>
      <c r="G37255" t="s">
        <v>45341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4</v>
      </c>
      <c r="N37255" t="s">
        <v>79660</v>
      </c>
      <c r="O37255" t="s">
        <v>4916</v>
      </c>
      <c r="P37255" t="s">
        <v>55</v>
      </c>
      <c r="Q37255" t="s">
        <v>1105</v>
      </c>
      <c r="R37255" t="s">
        <v>286</v>
      </c>
      <c r="S37255" t="s">
        <v>81</v>
      </c>
      <c r="T37255" t="s">
        <v>185</v>
      </c>
      <c r="U37255" t="s">
        <v>40</v>
      </c>
    </row>
    <row r="37256" spans="1:21" x14ac:dyDescent="0.3">
      <c r="A37256" t="s">
        <v>79661</v>
      </c>
      <c r="B37256" s="2">
        <v>42123</v>
      </c>
      <c r="C37256" s="2">
        <v>42132</v>
      </c>
      <c r="D37256">
        <v>9</v>
      </c>
      <c r="E37256" t="s">
        <v>45314</v>
      </c>
      <c r="F37256" t="s">
        <v>45315</v>
      </c>
      <c r="G37256" t="s">
        <v>45344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4</v>
      </c>
      <c r="N37256" t="s">
        <v>79662</v>
      </c>
      <c r="O37256" t="s">
        <v>3142</v>
      </c>
      <c r="P37256" t="s">
        <v>27</v>
      </c>
      <c r="Q37256" t="s">
        <v>4346</v>
      </c>
      <c r="R37256" t="s">
        <v>807</v>
      </c>
      <c r="S37256" t="s">
        <v>808</v>
      </c>
      <c r="T37256" t="s">
        <v>809</v>
      </c>
      <c r="U37256" t="s">
        <v>82</v>
      </c>
    </row>
    <row r="37257" spans="1:21" x14ac:dyDescent="0.3">
      <c r="A37257" t="s">
        <v>79663</v>
      </c>
      <c r="B37257" s="2">
        <v>42329</v>
      </c>
      <c r="C37257" s="2">
        <v>42337</v>
      </c>
      <c r="D37257">
        <v>8</v>
      </c>
      <c r="E37257" t="s">
        <v>45314</v>
      </c>
      <c r="F37257" t="s">
        <v>45315</v>
      </c>
      <c r="G37257" t="s">
        <v>45347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4</v>
      </c>
      <c r="N37257" t="s">
        <v>79664</v>
      </c>
      <c r="O37257" t="s">
        <v>4317</v>
      </c>
      <c r="P37257" t="s">
        <v>36</v>
      </c>
      <c r="Q37257" t="s">
        <v>18910</v>
      </c>
      <c r="R37257" t="s">
        <v>3020</v>
      </c>
      <c r="S37257" t="s">
        <v>326</v>
      </c>
      <c r="T37257" t="s">
        <v>185</v>
      </c>
      <c r="U37257" t="s">
        <v>32</v>
      </c>
    </row>
    <row r="37258" spans="1:21" x14ac:dyDescent="0.3">
      <c r="A37258" t="s">
        <v>79665</v>
      </c>
      <c r="B37258" s="2">
        <v>42171</v>
      </c>
      <c r="C37258" s="2">
        <v>42180</v>
      </c>
      <c r="D37258">
        <v>9</v>
      </c>
      <c r="E37258" t="s">
        <v>45314</v>
      </c>
      <c r="F37258" t="s">
        <v>45315</v>
      </c>
      <c r="G37258" t="s">
        <v>45350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4</v>
      </c>
      <c r="N37258" t="s">
        <v>79666</v>
      </c>
      <c r="O37258" t="s">
        <v>20267</v>
      </c>
      <c r="P37258" t="s">
        <v>55</v>
      </c>
      <c r="Q37258" t="s">
        <v>46698</v>
      </c>
      <c r="R37258" t="s">
        <v>183</v>
      </c>
      <c r="S37258" t="s">
        <v>184</v>
      </c>
      <c r="T37258" t="s">
        <v>185</v>
      </c>
      <c r="U37258" t="s">
        <v>40</v>
      </c>
    </row>
    <row r="37259" spans="1:21" x14ac:dyDescent="0.3">
      <c r="A37259" t="s">
        <v>79667</v>
      </c>
      <c r="B37259" s="2">
        <v>42279</v>
      </c>
      <c r="C37259" s="2">
        <v>42284</v>
      </c>
      <c r="D37259">
        <v>5</v>
      </c>
      <c r="E37259" t="s">
        <v>45314</v>
      </c>
      <c r="F37259" t="s">
        <v>45315</v>
      </c>
      <c r="G37259" t="s">
        <v>45316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4</v>
      </c>
      <c r="N37259" t="s">
        <v>79668</v>
      </c>
      <c r="O37259" t="s">
        <v>2684</v>
      </c>
      <c r="P37259" t="s">
        <v>27</v>
      </c>
      <c r="Q37259" t="s">
        <v>12830</v>
      </c>
      <c r="R37259" t="s">
        <v>397</v>
      </c>
      <c r="S37259" t="s">
        <v>398</v>
      </c>
      <c r="T37259" t="s">
        <v>99</v>
      </c>
      <c r="U37259" t="s">
        <v>135</v>
      </c>
    </row>
    <row r="37260" spans="1:21" x14ac:dyDescent="0.3">
      <c r="A37260" t="s">
        <v>79669</v>
      </c>
      <c r="B37260" s="2">
        <v>42228</v>
      </c>
      <c r="C37260" s="2">
        <v>42232</v>
      </c>
      <c r="D37260">
        <v>4</v>
      </c>
      <c r="E37260" t="s">
        <v>45314</v>
      </c>
      <c r="F37260" t="s">
        <v>45315</v>
      </c>
      <c r="G37260" t="s">
        <v>45319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4</v>
      </c>
      <c r="N37260" t="s">
        <v>79670</v>
      </c>
      <c r="O37260" t="s">
        <v>1071</v>
      </c>
      <c r="P37260" t="s">
        <v>36</v>
      </c>
      <c r="Q37260" t="s">
        <v>675</v>
      </c>
      <c r="R37260" t="s">
        <v>676</v>
      </c>
      <c r="S37260" t="s">
        <v>163</v>
      </c>
      <c r="T37260" t="s">
        <v>58</v>
      </c>
      <c r="U37260" t="s">
        <v>227</v>
      </c>
    </row>
    <row r="37261" spans="1:21" x14ac:dyDescent="0.3">
      <c r="A37261" t="s">
        <v>79671</v>
      </c>
      <c r="B37261" s="2">
        <v>42243</v>
      </c>
      <c r="C37261" s="2">
        <v>42244</v>
      </c>
      <c r="D37261">
        <v>1</v>
      </c>
      <c r="E37261" t="s">
        <v>45314</v>
      </c>
      <c r="F37261" t="s">
        <v>45315</v>
      </c>
      <c r="G37261" t="s">
        <v>45323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4</v>
      </c>
      <c r="N37261" t="s">
        <v>79672</v>
      </c>
      <c r="O37261" t="s">
        <v>644</v>
      </c>
      <c r="P37261" t="s">
        <v>55</v>
      </c>
      <c r="Q37261" t="s">
        <v>3274</v>
      </c>
      <c r="R37261" t="s">
        <v>3274</v>
      </c>
      <c r="S37261" t="s">
        <v>3275</v>
      </c>
      <c r="T37261" t="s">
        <v>211</v>
      </c>
      <c r="U37261" t="s">
        <v>227</v>
      </c>
    </row>
    <row r="37262" spans="1:21" x14ac:dyDescent="0.3">
      <c r="A37262" t="s">
        <v>79673</v>
      </c>
      <c r="B37262" s="2">
        <v>42223</v>
      </c>
      <c r="C37262" s="2">
        <v>42226</v>
      </c>
      <c r="D37262">
        <v>3</v>
      </c>
      <c r="E37262" t="s">
        <v>45314</v>
      </c>
      <c r="F37262" t="s">
        <v>45315</v>
      </c>
      <c r="G37262" t="s">
        <v>45326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4</v>
      </c>
      <c r="N37262" t="s">
        <v>79674</v>
      </c>
      <c r="O37262" t="s">
        <v>504</v>
      </c>
      <c r="P37262" t="s">
        <v>55</v>
      </c>
      <c r="Q37262" t="s">
        <v>222</v>
      </c>
      <c r="R37262" t="s">
        <v>222</v>
      </c>
      <c r="S37262" t="s">
        <v>223</v>
      </c>
      <c r="T37262" t="s">
        <v>58</v>
      </c>
      <c r="U37262" t="s">
        <v>227</v>
      </c>
    </row>
    <row r="37263" spans="1:21" x14ac:dyDescent="0.3">
      <c r="A37263" t="s">
        <v>79675</v>
      </c>
      <c r="B37263" s="2">
        <v>42048</v>
      </c>
      <c r="C37263" s="2">
        <v>42050</v>
      </c>
      <c r="D37263">
        <v>2</v>
      </c>
      <c r="E37263" t="s">
        <v>45314</v>
      </c>
      <c r="F37263" t="s">
        <v>45315</v>
      </c>
      <c r="G37263" t="s">
        <v>45329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4</v>
      </c>
      <c r="N37263" t="s">
        <v>79676</v>
      </c>
      <c r="O37263" t="s">
        <v>1854</v>
      </c>
      <c r="P37263" t="s">
        <v>27</v>
      </c>
      <c r="Q37263" t="s">
        <v>26315</v>
      </c>
      <c r="R37263" t="s">
        <v>26316</v>
      </c>
      <c r="S37263" t="s">
        <v>281</v>
      </c>
      <c r="T37263" t="s">
        <v>211</v>
      </c>
      <c r="U37263" t="s">
        <v>74</v>
      </c>
    </row>
    <row r="37264" spans="1:21" x14ac:dyDescent="0.3">
      <c r="A37264" t="s">
        <v>79677</v>
      </c>
      <c r="B37264" s="2">
        <v>42353</v>
      </c>
      <c r="C37264" s="2">
        <v>42354</v>
      </c>
      <c r="D37264">
        <v>1</v>
      </c>
      <c r="E37264" t="s">
        <v>45314</v>
      </c>
      <c r="F37264" t="s">
        <v>45315</v>
      </c>
      <c r="G37264" t="s">
        <v>45334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0</v>
      </c>
      <c r="N37264" t="s">
        <v>79678</v>
      </c>
      <c r="O37264" t="s">
        <v>138</v>
      </c>
      <c r="P37264" t="s">
        <v>27</v>
      </c>
      <c r="Q37264" t="s">
        <v>79</v>
      </c>
      <c r="R37264" t="s">
        <v>80</v>
      </c>
      <c r="S37264" t="s">
        <v>81</v>
      </c>
      <c r="T37264" t="s">
        <v>39</v>
      </c>
      <c r="U37264" t="s">
        <v>49</v>
      </c>
    </row>
    <row r="37265" spans="1:21" x14ac:dyDescent="0.3">
      <c r="A37265" t="s">
        <v>79679</v>
      </c>
      <c r="B37265" s="2">
        <v>42060</v>
      </c>
      <c r="C37265" s="2">
        <v>42065</v>
      </c>
      <c r="D37265">
        <v>5</v>
      </c>
      <c r="E37265" t="s">
        <v>45314</v>
      </c>
      <c r="F37265" t="s">
        <v>45315</v>
      </c>
      <c r="G37265" t="s">
        <v>45337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4</v>
      </c>
      <c r="N37265" t="s">
        <v>79680</v>
      </c>
      <c r="O37265" t="s">
        <v>3157</v>
      </c>
      <c r="P37265" t="s">
        <v>36</v>
      </c>
      <c r="Q37265" t="s">
        <v>4688</v>
      </c>
      <c r="R37265" t="s">
        <v>4689</v>
      </c>
      <c r="S37265" t="s">
        <v>155</v>
      </c>
      <c r="T37265" t="s">
        <v>73</v>
      </c>
      <c r="U37265" t="s">
        <v>74</v>
      </c>
    </row>
    <row r="37266" spans="1:21" x14ac:dyDescent="0.3">
      <c r="A37266" t="s">
        <v>79681</v>
      </c>
      <c r="B37266" s="2">
        <v>42048</v>
      </c>
      <c r="C37266" s="2">
        <v>42057</v>
      </c>
      <c r="D37266">
        <v>9</v>
      </c>
      <c r="E37266" t="s">
        <v>45314</v>
      </c>
      <c r="F37266" t="s">
        <v>45315</v>
      </c>
      <c r="G37266" t="s">
        <v>45341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4</v>
      </c>
      <c r="N37266" t="s">
        <v>79682</v>
      </c>
      <c r="O37266" t="s">
        <v>3157</v>
      </c>
      <c r="P37266" t="s">
        <v>36</v>
      </c>
      <c r="Q37266" t="s">
        <v>4688</v>
      </c>
      <c r="R37266" t="s">
        <v>4689</v>
      </c>
      <c r="S37266" t="s">
        <v>155</v>
      </c>
      <c r="T37266" t="s">
        <v>73</v>
      </c>
      <c r="U37266" t="s">
        <v>74</v>
      </c>
    </row>
    <row r="37267" spans="1:21" x14ac:dyDescent="0.3">
      <c r="A37267" t="s">
        <v>79683</v>
      </c>
      <c r="B37267" s="2">
        <v>42044</v>
      </c>
      <c r="C37267" s="2">
        <v>42049</v>
      </c>
      <c r="D37267">
        <v>5</v>
      </c>
      <c r="E37267" t="s">
        <v>45314</v>
      </c>
      <c r="F37267" t="s">
        <v>45315</v>
      </c>
      <c r="G37267" t="s">
        <v>45344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4</v>
      </c>
      <c r="N37267" t="s">
        <v>79684</v>
      </c>
      <c r="O37267" t="s">
        <v>1269</v>
      </c>
      <c r="P37267" t="s">
        <v>55</v>
      </c>
      <c r="Q37267" t="s">
        <v>4351</v>
      </c>
      <c r="R37267" t="s">
        <v>4352</v>
      </c>
      <c r="S37267" t="s">
        <v>155</v>
      </c>
      <c r="T37267" t="s">
        <v>73</v>
      </c>
      <c r="U37267" t="s">
        <v>74</v>
      </c>
    </row>
    <row r="37268" spans="1:21" x14ac:dyDescent="0.3">
      <c r="A37268" t="s">
        <v>79685</v>
      </c>
      <c r="B37268" s="2">
        <v>42197</v>
      </c>
      <c r="C37268" s="2">
        <v>42206</v>
      </c>
      <c r="D37268">
        <v>9</v>
      </c>
      <c r="E37268" t="s">
        <v>45314</v>
      </c>
      <c r="F37268" t="s">
        <v>45315</v>
      </c>
      <c r="G37268" t="s">
        <v>45347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4</v>
      </c>
      <c r="N37268" t="s">
        <v>79686</v>
      </c>
      <c r="O37268" t="s">
        <v>5005</v>
      </c>
      <c r="P37268" t="s">
        <v>36</v>
      </c>
      <c r="Q37268" t="s">
        <v>12202</v>
      </c>
      <c r="R37268" t="s">
        <v>12202</v>
      </c>
      <c r="S37268" t="s">
        <v>808</v>
      </c>
      <c r="T37268" t="s">
        <v>809</v>
      </c>
      <c r="U37268" t="s">
        <v>65</v>
      </c>
    </row>
    <row r="37269" spans="1:21" x14ac:dyDescent="0.3">
      <c r="A37269" t="s">
        <v>79687</v>
      </c>
      <c r="B37269" s="2">
        <v>42360</v>
      </c>
      <c r="C37269" s="2">
        <v>42364</v>
      </c>
      <c r="D37269">
        <v>4</v>
      </c>
      <c r="E37269" t="s">
        <v>45314</v>
      </c>
      <c r="F37269" t="s">
        <v>45315</v>
      </c>
      <c r="G37269" t="s">
        <v>45350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2</v>
      </c>
      <c r="N37269" t="s">
        <v>79688</v>
      </c>
      <c r="O37269" t="s">
        <v>1420</v>
      </c>
      <c r="P37269" t="s">
        <v>27</v>
      </c>
      <c r="Q37269" t="s">
        <v>2928</v>
      </c>
      <c r="R37269" t="s">
        <v>2929</v>
      </c>
      <c r="S37269" t="s">
        <v>2929</v>
      </c>
      <c r="T37269" t="s">
        <v>39</v>
      </c>
      <c r="U37269" t="s">
        <v>49</v>
      </c>
    </row>
    <row r="37270" spans="1:21" x14ac:dyDescent="0.3">
      <c r="A37270" t="s">
        <v>79689</v>
      </c>
      <c r="B37270" s="2">
        <v>42333</v>
      </c>
      <c r="C37270" s="2">
        <v>42335</v>
      </c>
      <c r="D37270">
        <v>2</v>
      </c>
      <c r="E37270" t="s">
        <v>45314</v>
      </c>
      <c r="F37270" t="s">
        <v>45315</v>
      </c>
      <c r="G37270" t="s">
        <v>45316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4</v>
      </c>
      <c r="N37270" t="s">
        <v>79690</v>
      </c>
      <c r="O37270" t="s">
        <v>4112</v>
      </c>
      <c r="P37270" t="s">
        <v>55</v>
      </c>
      <c r="Q37270" t="s">
        <v>8988</v>
      </c>
      <c r="R37270" t="s">
        <v>1089</v>
      </c>
      <c r="S37270" t="s">
        <v>610</v>
      </c>
      <c r="T37270" t="s">
        <v>185</v>
      </c>
      <c r="U37270" t="s">
        <v>32</v>
      </c>
    </row>
    <row r="37271" spans="1:21" x14ac:dyDescent="0.3">
      <c r="A37271" t="s">
        <v>79691</v>
      </c>
      <c r="B37271" s="2">
        <v>42086</v>
      </c>
      <c r="C37271" s="2">
        <v>42095</v>
      </c>
      <c r="D37271">
        <v>9</v>
      </c>
      <c r="E37271" t="s">
        <v>45314</v>
      </c>
      <c r="F37271" t="s">
        <v>45315</v>
      </c>
      <c r="G37271" t="s">
        <v>45319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2</v>
      </c>
      <c r="N37271" t="s">
        <v>79692</v>
      </c>
      <c r="O37271" t="s">
        <v>3238</v>
      </c>
      <c r="P37271" t="s">
        <v>36</v>
      </c>
      <c r="Q37271" t="s">
        <v>8988</v>
      </c>
      <c r="R37271" t="s">
        <v>1089</v>
      </c>
      <c r="S37271" t="s">
        <v>610</v>
      </c>
      <c r="T37271" t="s">
        <v>185</v>
      </c>
      <c r="U37271" t="s">
        <v>91</v>
      </c>
    </row>
    <row r="37272" spans="1:21" x14ac:dyDescent="0.3">
      <c r="A37272" t="s">
        <v>79693</v>
      </c>
      <c r="B37272" s="2">
        <v>42304</v>
      </c>
      <c r="C37272" s="2">
        <v>42313</v>
      </c>
      <c r="D37272">
        <v>9</v>
      </c>
      <c r="E37272" t="s">
        <v>45314</v>
      </c>
      <c r="F37272" t="s">
        <v>45315</v>
      </c>
      <c r="G37272" t="s">
        <v>45323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4</v>
      </c>
      <c r="N37272" t="s">
        <v>79694</v>
      </c>
      <c r="O37272" t="s">
        <v>1765</v>
      </c>
      <c r="P37272" t="s">
        <v>36</v>
      </c>
      <c r="Q37272" t="s">
        <v>30696</v>
      </c>
      <c r="R37272" t="s">
        <v>30696</v>
      </c>
      <c r="S37272" t="s">
        <v>1130</v>
      </c>
      <c r="T37272" t="s">
        <v>90</v>
      </c>
      <c r="U37272" t="s">
        <v>135</v>
      </c>
    </row>
    <row r="37273" spans="1:21" x14ac:dyDescent="0.3">
      <c r="A37273" t="s">
        <v>79695</v>
      </c>
      <c r="B37273" s="2">
        <v>42055</v>
      </c>
      <c r="C37273" s="2">
        <v>42059</v>
      </c>
      <c r="D37273">
        <v>4</v>
      </c>
      <c r="E37273" t="s">
        <v>45314</v>
      </c>
      <c r="F37273" t="s">
        <v>45315</v>
      </c>
      <c r="G37273" t="s">
        <v>45326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4</v>
      </c>
      <c r="N37273" t="s">
        <v>79696</v>
      </c>
      <c r="O37273" t="s">
        <v>5129</v>
      </c>
      <c r="P37273" t="s">
        <v>55</v>
      </c>
      <c r="Q37273" t="s">
        <v>931</v>
      </c>
      <c r="R37273" t="s">
        <v>823</v>
      </c>
      <c r="S37273" t="s">
        <v>81</v>
      </c>
      <c r="T37273" t="s">
        <v>149</v>
      </c>
      <c r="U37273" t="s">
        <v>74</v>
      </c>
    </row>
    <row r="37274" spans="1:21" x14ac:dyDescent="0.3">
      <c r="A37274" t="s">
        <v>79697</v>
      </c>
      <c r="B37274" s="2">
        <v>42057</v>
      </c>
      <c r="C37274" s="2">
        <v>42066</v>
      </c>
      <c r="D37274">
        <v>9</v>
      </c>
      <c r="E37274" t="s">
        <v>45314</v>
      </c>
      <c r="F37274" t="s">
        <v>45315</v>
      </c>
      <c r="G37274" t="s">
        <v>45329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4</v>
      </c>
      <c r="N37274" t="s">
        <v>79698</v>
      </c>
      <c r="O37274" t="s">
        <v>3216</v>
      </c>
      <c r="P37274" t="s">
        <v>36</v>
      </c>
      <c r="Q37274" t="s">
        <v>931</v>
      </c>
      <c r="R37274" t="s">
        <v>823</v>
      </c>
      <c r="S37274" t="s">
        <v>81</v>
      </c>
      <c r="T37274" t="s">
        <v>149</v>
      </c>
      <c r="U37274" t="s">
        <v>74</v>
      </c>
    </row>
    <row r="37275" spans="1:21" x14ac:dyDescent="0.3">
      <c r="A37275" t="s">
        <v>79699</v>
      </c>
      <c r="B37275" s="2">
        <v>42024</v>
      </c>
      <c r="C37275" s="2">
        <v>42031</v>
      </c>
      <c r="D37275">
        <v>7</v>
      </c>
      <c r="E37275" t="s">
        <v>45314</v>
      </c>
      <c r="F37275" t="s">
        <v>45315</v>
      </c>
      <c r="G37275" t="s">
        <v>45334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4</v>
      </c>
      <c r="N37275" t="s">
        <v>79700</v>
      </c>
      <c r="O37275" t="s">
        <v>1300</v>
      </c>
      <c r="P37275" t="s">
        <v>55</v>
      </c>
      <c r="Q37275" t="s">
        <v>7543</v>
      </c>
      <c r="R37275" t="s">
        <v>7543</v>
      </c>
      <c r="S37275" t="s">
        <v>552</v>
      </c>
      <c r="T37275" t="s">
        <v>73</v>
      </c>
      <c r="U37275" t="s">
        <v>212</v>
      </c>
    </row>
    <row r="37276" spans="1:21" x14ac:dyDescent="0.3">
      <c r="A37276" t="s">
        <v>79701</v>
      </c>
      <c r="B37276" s="2">
        <v>42354</v>
      </c>
      <c r="C37276" s="2">
        <v>42359</v>
      </c>
      <c r="D37276">
        <v>5</v>
      </c>
      <c r="E37276" t="s">
        <v>45314</v>
      </c>
      <c r="F37276" t="s">
        <v>45315</v>
      </c>
      <c r="G37276" t="s">
        <v>45337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4</v>
      </c>
      <c r="N37276" t="s">
        <v>79702</v>
      </c>
      <c r="O37276" t="s">
        <v>323</v>
      </c>
      <c r="P37276" t="s">
        <v>36</v>
      </c>
      <c r="Q37276" t="s">
        <v>807</v>
      </c>
      <c r="R37276" t="s">
        <v>807</v>
      </c>
      <c r="S37276" t="s">
        <v>808</v>
      </c>
      <c r="T37276" t="s">
        <v>809</v>
      </c>
      <c r="U37276" t="s">
        <v>49</v>
      </c>
    </row>
    <row r="37277" spans="1:21" x14ac:dyDescent="0.3">
      <c r="A37277" t="s">
        <v>79703</v>
      </c>
      <c r="B37277" s="2">
        <v>42177</v>
      </c>
      <c r="C37277" s="2">
        <v>42178</v>
      </c>
      <c r="D37277">
        <v>1</v>
      </c>
      <c r="E37277" t="s">
        <v>45314</v>
      </c>
      <c r="F37277" t="s">
        <v>45315</v>
      </c>
      <c r="G37277" t="s">
        <v>45341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4</v>
      </c>
      <c r="N37277" t="s">
        <v>79704</v>
      </c>
      <c r="O37277" t="s">
        <v>2679</v>
      </c>
      <c r="P37277" t="s">
        <v>55</v>
      </c>
      <c r="Q37277" t="s">
        <v>501</v>
      </c>
      <c r="R37277" t="s">
        <v>501</v>
      </c>
      <c r="S37277" t="s">
        <v>204</v>
      </c>
      <c r="T37277" t="s">
        <v>39</v>
      </c>
      <c r="U37277" t="s">
        <v>40</v>
      </c>
    </row>
    <row r="37278" spans="1:21" x14ac:dyDescent="0.3">
      <c r="A37278" t="s">
        <v>79705</v>
      </c>
      <c r="B37278" s="2">
        <v>42256</v>
      </c>
      <c r="C37278" s="2">
        <v>42264</v>
      </c>
      <c r="D37278">
        <v>8</v>
      </c>
      <c r="E37278" t="s">
        <v>45314</v>
      </c>
      <c r="F37278" t="s">
        <v>45315</v>
      </c>
      <c r="G37278" t="s">
        <v>45344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4</v>
      </c>
      <c r="N37278" t="s">
        <v>79706</v>
      </c>
      <c r="O37278" t="s">
        <v>5247</v>
      </c>
      <c r="P37278" t="s">
        <v>27</v>
      </c>
      <c r="Q37278" t="s">
        <v>877</v>
      </c>
      <c r="R37278" t="s">
        <v>878</v>
      </c>
      <c r="S37278" t="s">
        <v>879</v>
      </c>
      <c r="T37278" t="s">
        <v>809</v>
      </c>
      <c r="U37278" t="s">
        <v>118</v>
      </c>
    </row>
    <row r="37279" spans="1:21" x14ac:dyDescent="0.3">
      <c r="A37279" t="s">
        <v>79707</v>
      </c>
      <c r="B37279" s="2">
        <v>42212</v>
      </c>
      <c r="C37279" s="2">
        <v>42221</v>
      </c>
      <c r="D37279">
        <v>9</v>
      </c>
      <c r="E37279" t="s">
        <v>45314</v>
      </c>
      <c r="F37279" t="s">
        <v>45315</v>
      </c>
      <c r="G37279" t="s">
        <v>45347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2</v>
      </c>
      <c r="N37279" t="s">
        <v>79708</v>
      </c>
      <c r="O37279" t="s">
        <v>746</v>
      </c>
      <c r="P37279" t="s">
        <v>55</v>
      </c>
      <c r="Q37279" t="s">
        <v>993</v>
      </c>
      <c r="R37279" t="s">
        <v>541</v>
      </c>
      <c r="S37279" t="s">
        <v>98</v>
      </c>
      <c r="T37279" t="s">
        <v>99</v>
      </c>
      <c r="U37279" t="s">
        <v>65</v>
      </c>
    </row>
    <row r="37280" spans="1:21" x14ac:dyDescent="0.3">
      <c r="A37280" t="s">
        <v>79709</v>
      </c>
      <c r="B37280" s="2">
        <v>42044</v>
      </c>
      <c r="C37280" s="2">
        <v>42047</v>
      </c>
      <c r="D37280">
        <v>3</v>
      </c>
      <c r="E37280" t="s">
        <v>45314</v>
      </c>
      <c r="F37280" t="s">
        <v>45315</v>
      </c>
      <c r="G37280" t="s">
        <v>45350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4</v>
      </c>
      <c r="N37280" t="s">
        <v>79710</v>
      </c>
      <c r="O37280" t="s">
        <v>202</v>
      </c>
      <c r="P37280" t="s">
        <v>27</v>
      </c>
      <c r="Q37280" t="s">
        <v>793</v>
      </c>
      <c r="R37280" t="s">
        <v>794</v>
      </c>
      <c r="S37280" t="s">
        <v>184</v>
      </c>
      <c r="T37280" t="s">
        <v>185</v>
      </c>
      <c r="U37280" t="s">
        <v>74</v>
      </c>
    </row>
    <row r="37281" spans="1:21" x14ac:dyDescent="0.3">
      <c r="A37281" t="s">
        <v>79711</v>
      </c>
      <c r="B37281" s="2">
        <v>42288</v>
      </c>
      <c r="C37281" s="2">
        <v>42291</v>
      </c>
      <c r="D37281">
        <v>3</v>
      </c>
      <c r="E37281" t="s">
        <v>45314</v>
      </c>
      <c r="F37281" t="s">
        <v>45315</v>
      </c>
      <c r="G37281" t="s">
        <v>45316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4</v>
      </c>
      <c r="N37281" t="s">
        <v>79712</v>
      </c>
      <c r="O37281" t="s">
        <v>4174</v>
      </c>
      <c r="P37281" t="s">
        <v>55</v>
      </c>
      <c r="Q37281" t="s">
        <v>4355</v>
      </c>
      <c r="R37281" t="s">
        <v>4356</v>
      </c>
      <c r="S37281" t="s">
        <v>957</v>
      </c>
      <c r="T37281" t="s">
        <v>99</v>
      </c>
      <c r="U37281" t="s">
        <v>135</v>
      </c>
    </row>
    <row r="37282" spans="1:21" x14ac:dyDescent="0.3">
      <c r="A37282" t="s">
        <v>79713</v>
      </c>
      <c r="B37282" s="2">
        <v>42122</v>
      </c>
      <c r="C37282" s="2">
        <v>42123</v>
      </c>
      <c r="D37282">
        <v>1</v>
      </c>
      <c r="E37282" t="s">
        <v>45314</v>
      </c>
      <c r="F37282" t="s">
        <v>45315</v>
      </c>
      <c r="G37282" t="s">
        <v>45319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4</v>
      </c>
      <c r="N37282" t="s">
        <v>79714</v>
      </c>
      <c r="O37282" t="s">
        <v>289</v>
      </c>
      <c r="P37282" t="s">
        <v>27</v>
      </c>
      <c r="Q37282" t="s">
        <v>79715</v>
      </c>
      <c r="R37282" t="s">
        <v>671</v>
      </c>
      <c r="S37282" t="s">
        <v>124</v>
      </c>
      <c r="T37282" t="s">
        <v>39</v>
      </c>
      <c r="U37282" t="s">
        <v>82</v>
      </c>
    </row>
    <row r="37283" spans="1:21" x14ac:dyDescent="0.3">
      <c r="A37283" t="s">
        <v>79716</v>
      </c>
      <c r="B37283" s="2">
        <v>42296</v>
      </c>
      <c r="C37283" s="2">
        <v>42299</v>
      </c>
      <c r="D37283">
        <v>3</v>
      </c>
      <c r="E37283" t="s">
        <v>45314</v>
      </c>
      <c r="F37283" t="s">
        <v>45315</v>
      </c>
      <c r="G37283" t="s">
        <v>45323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2</v>
      </c>
      <c r="N37283" t="s">
        <v>79717</v>
      </c>
      <c r="O37283" t="s">
        <v>2334</v>
      </c>
      <c r="P37283" t="s">
        <v>27</v>
      </c>
      <c r="Q37283" t="s">
        <v>2028</v>
      </c>
      <c r="R37283" t="s">
        <v>671</v>
      </c>
      <c r="S37283" t="s">
        <v>124</v>
      </c>
      <c r="T37283" t="s">
        <v>39</v>
      </c>
      <c r="U37283" t="s">
        <v>135</v>
      </c>
    </row>
    <row r="37284" spans="1:21" x14ac:dyDescent="0.3">
      <c r="A37284" t="s">
        <v>79718</v>
      </c>
      <c r="B37284" s="2">
        <v>42213</v>
      </c>
      <c r="C37284" s="2">
        <v>42217</v>
      </c>
      <c r="D37284">
        <v>4</v>
      </c>
      <c r="E37284" t="s">
        <v>45314</v>
      </c>
      <c r="F37284" t="s">
        <v>45315</v>
      </c>
      <c r="G37284" t="s">
        <v>45326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0</v>
      </c>
      <c r="N37284" t="s">
        <v>79719</v>
      </c>
      <c r="O37284" t="s">
        <v>2135</v>
      </c>
      <c r="P37284" t="s">
        <v>27</v>
      </c>
      <c r="Q37284" t="s">
        <v>18887</v>
      </c>
      <c r="R37284" t="s">
        <v>397</v>
      </c>
      <c r="S37284" t="s">
        <v>398</v>
      </c>
      <c r="T37284" t="s">
        <v>99</v>
      </c>
      <c r="U37284" t="s">
        <v>65</v>
      </c>
    </row>
    <row r="37285" spans="1:21" x14ac:dyDescent="0.3">
      <c r="A37285" t="s">
        <v>79720</v>
      </c>
      <c r="B37285" s="2">
        <v>42176</v>
      </c>
      <c r="C37285" s="2">
        <v>42180</v>
      </c>
      <c r="D37285">
        <v>4</v>
      </c>
      <c r="E37285" t="s">
        <v>45314</v>
      </c>
      <c r="F37285" t="s">
        <v>45315</v>
      </c>
      <c r="G37285" t="s">
        <v>45329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4</v>
      </c>
      <c r="N37285" t="s">
        <v>79721</v>
      </c>
      <c r="O37285" t="s">
        <v>4218</v>
      </c>
      <c r="P37285" t="s">
        <v>27</v>
      </c>
      <c r="Q37285" t="s">
        <v>7464</v>
      </c>
      <c r="R37285" t="s">
        <v>7465</v>
      </c>
      <c r="S37285" t="s">
        <v>238</v>
      </c>
      <c r="T37285" t="s">
        <v>211</v>
      </c>
      <c r="U37285" t="s">
        <v>40</v>
      </c>
    </row>
    <row r="37286" spans="1:21" x14ac:dyDescent="0.3">
      <c r="A37286" t="s">
        <v>79722</v>
      </c>
      <c r="B37286" s="2">
        <v>42277</v>
      </c>
      <c r="C37286" s="2">
        <v>42278</v>
      </c>
      <c r="D37286">
        <v>1</v>
      </c>
      <c r="E37286" t="s">
        <v>45314</v>
      </c>
      <c r="F37286" t="s">
        <v>45315</v>
      </c>
      <c r="G37286" t="s">
        <v>45334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4</v>
      </c>
      <c r="N37286" t="s">
        <v>79723</v>
      </c>
      <c r="O37286" t="s">
        <v>181</v>
      </c>
      <c r="P37286" t="s">
        <v>27</v>
      </c>
      <c r="Q37286" t="s">
        <v>8500</v>
      </c>
      <c r="R37286" t="s">
        <v>173</v>
      </c>
      <c r="S37286" t="s">
        <v>30</v>
      </c>
      <c r="T37286" t="s">
        <v>31</v>
      </c>
      <c r="U37286" t="s">
        <v>118</v>
      </c>
    </row>
    <row r="37287" spans="1:21" x14ac:dyDescent="0.3">
      <c r="A37287" t="s">
        <v>79724</v>
      </c>
      <c r="B37287" s="2">
        <v>42360</v>
      </c>
      <c r="C37287" s="2">
        <v>42368</v>
      </c>
      <c r="D37287">
        <v>8</v>
      </c>
      <c r="E37287" t="s">
        <v>45314</v>
      </c>
      <c r="F37287" t="s">
        <v>45315</v>
      </c>
      <c r="G37287" t="s">
        <v>45337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4</v>
      </c>
      <c r="N37287" t="s">
        <v>79725</v>
      </c>
      <c r="O37287" t="s">
        <v>5637</v>
      </c>
      <c r="P37287" t="s">
        <v>36</v>
      </c>
      <c r="Q37287" t="s">
        <v>9169</v>
      </c>
      <c r="R37287" t="s">
        <v>1001</v>
      </c>
      <c r="S37287" t="s">
        <v>81</v>
      </c>
      <c r="T37287" t="s">
        <v>39</v>
      </c>
      <c r="U37287" t="s">
        <v>49</v>
      </c>
    </row>
    <row r="37288" spans="1:21" x14ac:dyDescent="0.3">
      <c r="A37288" t="s">
        <v>79726</v>
      </c>
      <c r="B37288" s="2">
        <v>42201</v>
      </c>
      <c r="C37288" s="2">
        <v>42203</v>
      </c>
      <c r="D37288">
        <v>2</v>
      </c>
      <c r="E37288" t="s">
        <v>45314</v>
      </c>
      <c r="F37288" t="s">
        <v>45315</v>
      </c>
      <c r="G37288" t="s">
        <v>45341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4</v>
      </c>
      <c r="N37288" t="s">
        <v>79727</v>
      </c>
      <c r="O37288" t="s">
        <v>8492</v>
      </c>
      <c r="P37288" t="s">
        <v>27</v>
      </c>
      <c r="Q37288" t="s">
        <v>4801</v>
      </c>
      <c r="R37288" t="s">
        <v>4801</v>
      </c>
      <c r="S37288" t="s">
        <v>1139</v>
      </c>
      <c r="T37288" t="s">
        <v>131</v>
      </c>
      <c r="U37288" t="s">
        <v>65</v>
      </c>
    </row>
    <row r="37289" spans="1:21" x14ac:dyDescent="0.3">
      <c r="A37289" t="s">
        <v>79728</v>
      </c>
      <c r="B37289" s="2">
        <v>42317</v>
      </c>
      <c r="C37289" s="2">
        <v>42325</v>
      </c>
      <c r="D37289">
        <v>8</v>
      </c>
      <c r="E37289" t="s">
        <v>45314</v>
      </c>
      <c r="F37289" t="s">
        <v>45315</v>
      </c>
      <c r="G37289" t="s">
        <v>45344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0</v>
      </c>
      <c r="N37289" t="s">
        <v>79729</v>
      </c>
      <c r="O37289" t="s">
        <v>3238</v>
      </c>
      <c r="P37289" t="s">
        <v>36</v>
      </c>
      <c r="Q37289" t="s">
        <v>5012</v>
      </c>
      <c r="R37289" t="s">
        <v>5013</v>
      </c>
      <c r="S37289" t="s">
        <v>130</v>
      </c>
      <c r="T37289" t="s">
        <v>131</v>
      </c>
      <c r="U37289" t="s">
        <v>32</v>
      </c>
    </row>
    <row r="37290" spans="1:21" x14ac:dyDescent="0.3">
      <c r="A37290" t="s">
        <v>79730</v>
      </c>
      <c r="B37290" s="2">
        <v>42213</v>
      </c>
      <c r="C37290" s="2">
        <v>42223</v>
      </c>
      <c r="D37290">
        <v>10</v>
      </c>
      <c r="E37290" t="s">
        <v>45314</v>
      </c>
      <c r="F37290" t="s">
        <v>45315</v>
      </c>
      <c r="G37290" t="s">
        <v>45347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4</v>
      </c>
      <c r="N37290" t="s">
        <v>79731</v>
      </c>
      <c r="O37290" t="s">
        <v>1443</v>
      </c>
      <c r="P37290" t="s">
        <v>27</v>
      </c>
      <c r="Q37290" t="s">
        <v>194</v>
      </c>
      <c r="R37290" t="s">
        <v>194</v>
      </c>
      <c r="S37290" t="s">
        <v>195</v>
      </c>
      <c r="T37290" t="s">
        <v>73</v>
      </c>
      <c r="U37290" t="s">
        <v>65</v>
      </c>
    </row>
    <row r="37291" spans="1:21" x14ac:dyDescent="0.3">
      <c r="A37291" t="s">
        <v>79732</v>
      </c>
      <c r="B37291" s="2">
        <v>42082</v>
      </c>
      <c r="C37291" s="2">
        <v>42089</v>
      </c>
      <c r="D37291">
        <v>7</v>
      </c>
      <c r="E37291" t="s">
        <v>45314</v>
      </c>
      <c r="F37291" t="s">
        <v>45315</v>
      </c>
      <c r="G37291" t="s">
        <v>45350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4</v>
      </c>
      <c r="N37291" t="s">
        <v>79733</v>
      </c>
      <c r="O37291" t="s">
        <v>725</v>
      </c>
      <c r="P37291" t="s">
        <v>27</v>
      </c>
      <c r="Q37291" t="s">
        <v>5182</v>
      </c>
      <c r="R37291" t="s">
        <v>5183</v>
      </c>
      <c r="S37291" t="s">
        <v>5184</v>
      </c>
      <c r="T37291" t="s">
        <v>131</v>
      </c>
      <c r="U37291" t="s">
        <v>91</v>
      </c>
    </row>
    <row r="37292" spans="1:21" x14ac:dyDescent="0.3">
      <c r="A37292" t="s">
        <v>79734</v>
      </c>
      <c r="B37292" s="2">
        <v>42323</v>
      </c>
      <c r="C37292" s="2">
        <v>42332</v>
      </c>
      <c r="D37292">
        <v>9</v>
      </c>
      <c r="E37292" t="s">
        <v>45314</v>
      </c>
      <c r="F37292" t="s">
        <v>45315</v>
      </c>
      <c r="G37292" t="s">
        <v>45316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4</v>
      </c>
      <c r="N37292" t="s">
        <v>79735</v>
      </c>
      <c r="O37292" t="s">
        <v>2207</v>
      </c>
      <c r="P37292" t="s">
        <v>36</v>
      </c>
      <c r="Q37292" t="s">
        <v>1399</v>
      </c>
      <c r="R37292" t="s">
        <v>1399</v>
      </c>
      <c r="S37292" t="s">
        <v>130</v>
      </c>
      <c r="T37292" t="s">
        <v>131</v>
      </c>
      <c r="U37292" t="s">
        <v>32</v>
      </c>
    </row>
    <row r="37293" spans="1:21" x14ac:dyDescent="0.3">
      <c r="A37293" t="s">
        <v>79736</v>
      </c>
      <c r="B37293" s="2">
        <v>42103</v>
      </c>
      <c r="C37293" s="2">
        <v>42104</v>
      </c>
      <c r="D37293">
        <v>1</v>
      </c>
      <c r="E37293" t="s">
        <v>45314</v>
      </c>
      <c r="F37293" t="s">
        <v>45315</v>
      </c>
      <c r="G37293" t="s">
        <v>45319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4</v>
      </c>
      <c r="N37293" t="s">
        <v>79737</v>
      </c>
      <c r="O37293" t="s">
        <v>2373</v>
      </c>
      <c r="P37293" t="s">
        <v>27</v>
      </c>
      <c r="Q37293" t="s">
        <v>12943</v>
      </c>
      <c r="R37293" t="s">
        <v>12944</v>
      </c>
      <c r="S37293" t="s">
        <v>1065</v>
      </c>
      <c r="T37293" t="s">
        <v>73</v>
      </c>
      <c r="U37293" t="s">
        <v>82</v>
      </c>
    </row>
    <row r="37294" spans="1:21" x14ac:dyDescent="0.3">
      <c r="A37294" t="s">
        <v>79738</v>
      </c>
      <c r="B37294" s="2">
        <v>42274</v>
      </c>
      <c r="C37294" s="2">
        <v>42284</v>
      </c>
      <c r="D37294">
        <v>10</v>
      </c>
      <c r="E37294" t="s">
        <v>45314</v>
      </c>
      <c r="F37294" t="s">
        <v>45315</v>
      </c>
      <c r="G37294" t="s">
        <v>45323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4</v>
      </c>
      <c r="N37294" t="s">
        <v>79739</v>
      </c>
      <c r="O37294" t="s">
        <v>1297</v>
      </c>
      <c r="P37294" t="s">
        <v>27</v>
      </c>
      <c r="Q37294" t="s">
        <v>4252</v>
      </c>
      <c r="R37294" t="s">
        <v>2929</v>
      </c>
      <c r="S37294" t="s">
        <v>2929</v>
      </c>
      <c r="T37294" t="s">
        <v>39</v>
      </c>
      <c r="U37294" t="s">
        <v>118</v>
      </c>
    </row>
    <row r="37295" spans="1:21" x14ac:dyDescent="0.3">
      <c r="A37295" t="s">
        <v>79740</v>
      </c>
      <c r="B37295" s="2">
        <v>42148</v>
      </c>
      <c r="C37295" s="2">
        <v>42153</v>
      </c>
      <c r="D37295">
        <v>5</v>
      </c>
      <c r="E37295" t="s">
        <v>45314</v>
      </c>
      <c r="F37295" t="s">
        <v>45315</v>
      </c>
      <c r="G37295" t="s">
        <v>45326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4</v>
      </c>
      <c r="N37295" t="s">
        <v>79741</v>
      </c>
      <c r="O37295" t="s">
        <v>1860</v>
      </c>
      <c r="P37295" t="s">
        <v>55</v>
      </c>
      <c r="Q37295" t="s">
        <v>4499</v>
      </c>
      <c r="R37295" t="s">
        <v>4500</v>
      </c>
      <c r="S37295" t="s">
        <v>258</v>
      </c>
      <c r="T37295" t="s">
        <v>185</v>
      </c>
      <c r="U37295" t="s">
        <v>59</v>
      </c>
    </row>
    <row r="37296" spans="1:21" x14ac:dyDescent="0.3">
      <c r="A37296" t="s">
        <v>79742</v>
      </c>
      <c r="B37296" s="2">
        <v>42017</v>
      </c>
      <c r="C37296" s="2">
        <v>42027</v>
      </c>
      <c r="D37296">
        <v>10</v>
      </c>
      <c r="E37296" t="s">
        <v>45314</v>
      </c>
      <c r="F37296" t="s">
        <v>45315</v>
      </c>
      <c r="G37296" t="s">
        <v>45329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4</v>
      </c>
      <c r="N37296" t="s">
        <v>79743</v>
      </c>
      <c r="O37296" t="s">
        <v>1892</v>
      </c>
      <c r="P37296" t="s">
        <v>55</v>
      </c>
      <c r="Q37296" t="s">
        <v>2990</v>
      </c>
      <c r="R37296" t="s">
        <v>2990</v>
      </c>
      <c r="S37296" t="s">
        <v>808</v>
      </c>
      <c r="T37296" t="s">
        <v>809</v>
      </c>
      <c r="U37296" t="s">
        <v>212</v>
      </c>
    </row>
    <row r="37297" spans="1:21" x14ac:dyDescent="0.3">
      <c r="A37297" t="s">
        <v>79744</v>
      </c>
      <c r="B37297" s="2">
        <v>42303</v>
      </c>
      <c r="C37297" s="2">
        <v>42306</v>
      </c>
      <c r="D37297">
        <v>3</v>
      </c>
      <c r="E37297" t="s">
        <v>45314</v>
      </c>
      <c r="F37297" t="s">
        <v>45315</v>
      </c>
      <c r="G37297" t="s">
        <v>45334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0</v>
      </c>
      <c r="N37297" t="s">
        <v>79745</v>
      </c>
      <c r="O37297" t="s">
        <v>138</v>
      </c>
      <c r="P37297" t="s">
        <v>27</v>
      </c>
      <c r="Q37297" t="s">
        <v>2671</v>
      </c>
      <c r="R37297" t="s">
        <v>2672</v>
      </c>
      <c r="S37297" t="s">
        <v>38</v>
      </c>
      <c r="T37297" t="s">
        <v>39</v>
      </c>
      <c r="U37297" t="s">
        <v>135</v>
      </c>
    </row>
    <row r="37298" spans="1:21" x14ac:dyDescent="0.3">
      <c r="A37298" t="s">
        <v>79746</v>
      </c>
      <c r="B37298" s="2">
        <v>42311</v>
      </c>
      <c r="C37298" s="2">
        <v>42316</v>
      </c>
      <c r="D37298">
        <v>5</v>
      </c>
      <c r="E37298" t="s">
        <v>45314</v>
      </c>
      <c r="F37298" t="s">
        <v>45315</v>
      </c>
      <c r="G37298" t="s">
        <v>45337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4</v>
      </c>
      <c r="N37298" t="s">
        <v>79747</v>
      </c>
      <c r="O37298" t="s">
        <v>788</v>
      </c>
      <c r="P37298" t="s">
        <v>36</v>
      </c>
      <c r="Q37298" t="s">
        <v>236</v>
      </c>
      <c r="R37298" t="s">
        <v>237</v>
      </c>
      <c r="S37298" t="s">
        <v>238</v>
      </c>
      <c r="T37298" t="s">
        <v>211</v>
      </c>
      <c r="U37298" t="s">
        <v>32</v>
      </c>
    </row>
    <row r="37299" spans="1:21" x14ac:dyDescent="0.3">
      <c r="A37299" t="s">
        <v>79748</v>
      </c>
      <c r="B37299" s="2">
        <v>42217</v>
      </c>
      <c r="C37299" s="2">
        <v>42220</v>
      </c>
      <c r="D37299">
        <v>3</v>
      </c>
      <c r="E37299" t="s">
        <v>45314</v>
      </c>
      <c r="F37299" t="s">
        <v>45315</v>
      </c>
      <c r="G37299" t="s">
        <v>45341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0</v>
      </c>
      <c r="N37299" t="s">
        <v>79749</v>
      </c>
      <c r="O37299" t="s">
        <v>5501</v>
      </c>
      <c r="P37299" t="s">
        <v>27</v>
      </c>
      <c r="Q37299" t="s">
        <v>1020</v>
      </c>
      <c r="R37299" t="s">
        <v>1021</v>
      </c>
      <c r="S37299" t="s">
        <v>30</v>
      </c>
      <c r="T37299" t="s">
        <v>31</v>
      </c>
      <c r="U37299" t="s">
        <v>227</v>
      </c>
    </row>
    <row r="37300" spans="1:21" x14ac:dyDescent="0.3">
      <c r="A37300" t="s">
        <v>79750</v>
      </c>
      <c r="B37300" s="2">
        <v>42369</v>
      </c>
      <c r="C37300" s="2">
        <v>42379</v>
      </c>
      <c r="D37300">
        <v>10</v>
      </c>
      <c r="E37300" t="s">
        <v>45314</v>
      </c>
      <c r="F37300" t="s">
        <v>45315</v>
      </c>
      <c r="G37300" t="s">
        <v>45344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4</v>
      </c>
      <c r="N37300" t="s">
        <v>79751</v>
      </c>
      <c r="O37300" t="s">
        <v>138</v>
      </c>
      <c r="P37300" t="s">
        <v>27</v>
      </c>
      <c r="Q37300" t="s">
        <v>45860</v>
      </c>
      <c r="R37300" t="s">
        <v>2510</v>
      </c>
      <c r="S37300" t="s">
        <v>163</v>
      </c>
      <c r="T37300" t="s">
        <v>58</v>
      </c>
      <c r="U37300" t="s">
        <v>49</v>
      </c>
    </row>
    <row r="37301" spans="1:21" x14ac:dyDescent="0.3">
      <c r="A37301" t="s">
        <v>79752</v>
      </c>
      <c r="B37301" s="2">
        <v>42023</v>
      </c>
      <c r="C37301" s="2">
        <v>42029</v>
      </c>
      <c r="D37301">
        <v>6</v>
      </c>
      <c r="E37301" t="s">
        <v>45314</v>
      </c>
      <c r="F37301" t="s">
        <v>45315</v>
      </c>
      <c r="G37301" t="s">
        <v>45347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2</v>
      </c>
      <c r="N37301" t="s">
        <v>79753</v>
      </c>
      <c r="O37301" t="s">
        <v>15452</v>
      </c>
      <c r="P37301" t="s">
        <v>27</v>
      </c>
      <c r="Q37301" t="s">
        <v>4120</v>
      </c>
      <c r="R37301" t="s">
        <v>4121</v>
      </c>
      <c r="S37301" t="s">
        <v>48</v>
      </c>
      <c r="T37301" t="s">
        <v>31</v>
      </c>
      <c r="U37301" t="s">
        <v>212</v>
      </c>
    </row>
    <row r="37302" spans="1:21" x14ac:dyDescent="0.3">
      <c r="A37302" t="s">
        <v>79754</v>
      </c>
      <c r="B37302" s="2">
        <v>42327</v>
      </c>
      <c r="C37302" s="2">
        <v>42336</v>
      </c>
      <c r="D37302">
        <v>9</v>
      </c>
      <c r="E37302" t="s">
        <v>45314</v>
      </c>
      <c r="F37302" t="s">
        <v>45315</v>
      </c>
      <c r="G37302" t="s">
        <v>45350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4</v>
      </c>
      <c r="N37302" t="s">
        <v>79755</v>
      </c>
      <c r="O37302" t="s">
        <v>1254</v>
      </c>
      <c r="P37302" t="s">
        <v>27</v>
      </c>
      <c r="Q37302" t="s">
        <v>5616</v>
      </c>
      <c r="R37302" t="s">
        <v>262</v>
      </c>
      <c r="S37302" t="s">
        <v>30</v>
      </c>
      <c r="T37302" t="s">
        <v>31</v>
      </c>
      <c r="U37302" t="s">
        <v>32</v>
      </c>
    </row>
    <row r="37303" spans="1:21" x14ac:dyDescent="0.3">
      <c r="A37303" t="s">
        <v>79756</v>
      </c>
      <c r="B37303" s="2">
        <v>42084</v>
      </c>
      <c r="C37303" s="2">
        <v>42088</v>
      </c>
      <c r="D37303">
        <v>4</v>
      </c>
      <c r="E37303" t="s">
        <v>45314</v>
      </c>
      <c r="F37303" t="s">
        <v>45315</v>
      </c>
      <c r="G37303" t="s">
        <v>45316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4</v>
      </c>
      <c r="N37303" t="s">
        <v>79757</v>
      </c>
      <c r="O37303" t="s">
        <v>7162</v>
      </c>
      <c r="P37303" t="s">
        <v>36</v>
      </c>
      <c r="Q37303" t="s">
        <v>167</v>
      </c>
      <c r="R37303" t="s">
        <v>168</v>
      </c>
      <c r="S37303" t="s">
        <v>81</v>
      </c>
      <c r="T37303" t="s">
        <v>117</v>
      </c>
      <c r="U37303" t="s">
        <v>91</v>
      </c>
    </row>
    <row r="37304" spans="1:21" x14ac:dyDescent="0.3">
      <c r="A37304" t="s">
        <v>79758</v>
      </c>
      <c r="B37304" s="2">
        <v>42212</v>
      </c>
      <c r="C37304" s="2">
        <v>42219</v>
      </c>
      <c r="D37304">
        <v>7</v>
      </c>
      <c r="E37304" t="s">
        <v>45314</v>
      </c>
      <c r="F37304" t="s">
        <v>45315</v>
      </c>
      <c r="G37304" t="s">
        <v>45319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4</v>
      </c>
      <c r="N37304" t="s">
        <v>79759</v>
      </c>
      <c r="O37304" t="s">
        <v>2777</v>
      </c>
      <c r="P37304" t="s">
        <v>55</v>
      </c>
      <c r="Q37304" t="s">
        <v>2713</v>
      </c>
      <c r="R37304" t="s">
        <v>1001</v>
      </c>
      <c r="S37304" t="s">
        <v>81</v>
      </c>
      <c r="T37304" t="s">
        <v>39</v>
      </c>
      <c r="U37304" t="s">
        <v>65</v>
      </c>
    </row>
    <row r="37305" spans="1:21" x14ac:dyDescent="0.3">
      <c r="A37305" t="s">
        <v>79760</v>
      </c>
      <c r="B37305" s="2">
        <v>42082</v>
      </c>
      <c r="C37305" s="2">
        <v>42084</v>
      </c>
      <c r="D37305">
        <v>2</v>
      </c>
      <c r="E37305" t="s">
        <v>45314</v>
      </c>
      <c r="F37305" t="s">
        <v>45315</v>
      </c>
      <c r="G37305" t="s">
        <v>45323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2</v>
      </c>
      <c r="N37305" t="s">
        <v>79761</v>
      </c>
      <c r="O37305" t="s">
        <v>4213</v>
      </c>
      <c r="P37305" t="s">
        <v>27</v>
      </c>
      <c r="Q37305" t="s">
        <v>24984</v>
      </c>
      <c r="R37305" t="s">
        <v>24984</v>
      </c>
      <c r="S37305" t="s">
        <v>2423</v>
      </c>
      <c r="T37305" t="s">
        <v>131</v>
      </c>
      <c r="U37305" t="s">
        <v>91</v>
      </c>
    </row>
    <row r="37306" spans="1:21" x14ac:dyDescent="0.3">
      <c r="A37306" t="s">
        <v>79762</v>
      </c>
      <c r="B37306" s="2">
        <v>42120</v>
      </c>
      <c r="C37306" s="2">
        <v>42121</v>
      </c>
      <c r="D37306">
        <v>1</v>
      </c>
      <c r="E37306" t="s">
        <v>45314</v>
      </c>
      <c r="F37306" t="s">
        <v>45315</v>
      </c>
      <c r="G37306" t="s">
        <v>45326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2</v>
      </c>
      <c r="N37306" t="s">
        <v>79763</v>
      </c>
      <c r="O37306" t="s">
        <v>2180</v>
      </c>
      <c r="P37306" t="s">
        <v>27</v>
      </c>
      <c r="Q37306" t="s">
        <v>13950</v>
      </c>
      <c r="R37306" t="s">
        <v>6273</v>
      </c>
      <c r="S37306" t="s">
        <v>2084</v>
      </c>
      <c r="T37306" t="s">
        <v>131</v>
      </c>
      <c r="U37306" t="s">
        <v>82</v>
      </c>
    </row>
    <row r="37307" spans="1:21" x14ac:dyDescent="0.3">
      <c r="A37307" t="s">
        <v>79764</v>
      </c>
      <c r="B37307" s="2">
        <v>42205</v>
      </c>
      <c r="C37307" s="2">
        <v>42213</v>
      </c>
      <c r="D37307">
        <v>8</v>
      </c>
      <c r="E37307" t="s">
        <v>45314</v>
      </c>
      <c r="F37307" t="s">
        <v>45315</v>
      </c>
      <c r="G37307" t="s">
        <v>45329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4</v>
      </c>
      <c r="N37307" t="s">
        <v>79765</v>
      </c>
      <c r="O37307" t="s">
        <v>1387</v>
      </c>
      <c r="P37307" t="s">
        <v>55</v>
      </c>
      <c r="Q37307" t="s">
        <v>54539</v>
      </c>
      <c r="R37307" t="s">
        <v>1770</v>
      </c>
      <c r="S37307" t="s">
        <v>155</v>
      </c>
      <c r="T37307" t="s">
        <v>73</v>
      </c>
      <c r="U37307" t="s">
        <v>65</v>
      </c>
    </row>
    <row r="37308" spans="1:21" x14ac:dyDescent="0.3">
      <c r="A37308" t="s">
        <v>79766</v>
      </c>
      <c r="B37308" s="2">
        <v>42302</v>
      </c>
      <c r="C37308" s="2">
        <v>42306</v>
      </c>
      <c r="D37308">
        <v>4</v>
      </c>
      <c r="E37308" t="s">
        <v>45314</v>
      </c>
      <c r="F37308" t="s">
        <v>45315</v>
      </c>
      <c r="G37308" t="s">
        <v>45334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4</v>
      </c>
      <c r="N37308" t="s">
        <v>79767</v>
      </c>
      <c r="O37308" t="s">
        <v>2769</v>
      </c>
      <c r="P37308" t="s">
        <v>36</v>
      </c>
      <c r="Q37308" t="s">
        <v>3438</v>
      </c>
      <c r="R37308" t="s">
        <v>3438</v>
      </c>
      <c r="S37308" t="s">
        <v>1139</v>
      </c>
      <c r="T37308" t="s">
        <v>131</v>
      </c>
      <c r="U37308" t="s">
        <v>135</v>
      </c>
    </row>
    <row r="37309" spans="1:21" x14ac:dyDescent="0.3">
      <c r="A37309" t="s">
        <v>79768</v>
      </c>
      <c r="B37309" s="2">
        <v>42255</v>
      </c>
      <c r="C37309" s="2">
        <v>42258</v>
      </c>
      <c r="D37309">
        <v>3</v>
      </c>
      <c r="E37309" t="s">
        <v>45314</v>
      </c>
      <c r="F37309" t="s">
        <v>45315</v>
      </c>
      <c r="G37309" t="s">
        <v>45337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4</v>
      </c>
      <c r="N37309" t="s">
        <v>79769</v>
      </c>
      <c r="O37309" t="s">
        <v>1803</v>
      </c>
      <c r="P37309" t="s">
        <v>27</v>
      </c>
      <c r="Q37309" t="s">
        <v>2990</v>
      </c>
      <c r="R37309" t="s">
        <v>2990</v>
      </c>
      <c r="S37309" t="s">
        <v>808</v>
      </c>
      <c r="T37309" t="s">
        <v>809</v>
      </c>
      <c r="U37309" t="s">
        <v>118</v>
      </c>
    </row>
    <row r="37310" spans="1:21" x14ac:dyDescent="0.3">
      <c r="A37310" t="s">
        <v>79770</v>
      </c>
      <c r="B37310" s="2">
        <v>42210</v>
      </c>
      <c r="C37310" s="2">
        <v>42215</v>
      </c>
      <c r="D37310">
        <v>5</v>
      </c>
      <c r="E37310" t="s">
        <v>45314</v>
      </c>
      <c r="F37310" t="s">
        <v>45315</v>
      </c>
      <c r="G37310" t="s">
        <v>45341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4</v>
      </c>
      <c r="N37310" t="s">
        <v>79771</v>
      </c>
      <c r="O37310" t="s">
        <v>3507</v>
      </c>
      <c r="P37310" t="s">
        <v>27</v>
      </c>
      <c r="Q37310" t="s">
        <v>993</v>
      </c>
      <c r="R37310" t="s">
        <v>541</v>
      </c>
      <c r="S37310" t="s">
        <v>98</v>
      </c>
      <c r="T37310" t="s">
        <v>99</v>
      </c>
      <c r="U37310" t="s">
        <v>65</v>
      </c>
    </row>
    <row r="37311" spans="1:21" x14ac:dyDescent="0.3">
      <c r="A37311" t="s">
        <v>79772</v>
      </c>
      <c r="B37311" s="2">
        <v>42337</v>
      </c>
      <c r="C37311" s="2">
        <v>42347</v>
      </c>
      <c r="D37311">
        <v>10</v>
      </c>
      <c r="E37311" t="s">
        <v>45314</v>
      </c>
      <c r="F37311" t="s">
        <v>45315</v>
      </c>
      <c r="G37311" t="s">
        <v>45344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4</v>
      </c>
      <c r="N37311" t="s">
        <v>79773</v>
      </c>
      <c r="O37311" t="s">
        <v>2243</v>
      </c>
      <c r="P37311" t="s">
        <v>55</v>
      </c>
      <c r="Q37311" t="s">
        <v>956</v>
      </c>
      <c r="R37311" t="s">
        <v>956</v>
      </c>
      <c r="S37311" t="s">
        <v>957</v>
      </c>
      <c r="T37311" t="s">
        <v>99</v>
      </c>
      <c r="U37311" t="s">
        <v>32</v>
      </c>
    </row>
    <row r="37312" spans="1:21" x14ac:dyDescent="0.3">
      <c r="A37312" t="s">
        <v>79774</v>
      </c>
      <c r="B37312" s="2">
        <v>42212</v>
      </c>
      <c r="C37312" s="2">
        <v>42221</v>
      </c>
      <c r="D37312">
        <v>9</v>
      </c>
      <c r="E37312" t="s">
        <v>45314</v>
      </c>
      <c r="F37312" t="s">
        <v>45315</v>
      </c>
      <c r="G37312" t="s">
        <v>45347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4</v>
      </c>
      <c r="N37312" t="s">
        <v>79775</v>
      </c>
      <c r="O37312" t="s">
        <v>1682</v>
      </c>
      <c r="P37312" t="s">
        <v>27</v>
      </c>
      <c r="Q37312" t="s">
        <v>9238</v>
      </c>
      <c r="R37312" t="s">
        <v>123</v>
      </c>
      <c r="S37312" t="s">
        <v>124</v>
      </c>
      <c r="T37312" t="s">
        <v>39</v>
      </c>
      <c r="U37312" t="s">
        <v>65</v>
      </c>
    </row>
    <row r="37313" spans="1:21" x14ac:dyDescent="0.3">
      <c r="A37313" t="s">
        <v>79776</v>
      </c>
      <c r="B37313" s="2">
        <v>42215</v>
      </c>
      <c r="C37313" s="2">
        <v>42219</v>
      </c>
      <c r="D37313">
        <v>4</v>
      </c>
      <c r="E37313" t="s">
        <v>45314</v>
      </c>
      <c r="F37313" t="s">
        <v>45315</v>
      </c>
      <c r="G37313" t="s">
        <v>45350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4</v>
      </c>
      <c r="N37313" t="s">
        <v>79777</v>
      </c>
      <c r="O37313" t="s">
        <v>1210</v>
      </c>
      <c r="P37313" t="s">
        <v>55</v>
      </c>
      <c r="Q37313" t="s">
        <v>396</v>
      </c>
      <c r="R37313" t="s">
        <v>397</v>
      </c>
      <c r="S37313" t="s">
        <v>398</v>
      </c>
      <c r="T37313" t="s">
        <v>99</v>
      </c>
      <c r="U37313" t="s">
        <v>65</v>
      </c>
    </row>
    <row r="37314" spans="1:21" x14ac:dyDescent="0.3">
      <c r="A37314" t="s">
        <v>79778</v>
      </c>
      <c r="B37314" s="2">
        <v>42205</v>
      </c>
      <c r="C37314" s="2">
        <v>42208</v>
      </c>
      <c r="D37314">
        <v>3</v>
      </c>
      <c r="E37314" t="s">
        <v>45314</v>
      </c>
      <c r="F37314" t="s">
        <v>45315</v>
      </c>
      <c r="G37314" t="s">
        <v>45316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4</v>
      </c>
      <c r="N37314" t="s">
        <v>79779</v>
      </c>
      <c r="O37314" t="s">
        <v>10439</v>
      </c>
      <c r="P37314" t="s">
        <v>36</v>
      </c>
      <c r="Q37314" t="s">
        <v>65750</v>
      </c>
      <c r="R37314" t="s">
        <v>2750</v>
      </c>
      <c r="S37314" t="s">
        <v>163</v>
      </c>
      <c r="T37314" t="s">
        <v>58</v>
      </c>
      <c r="U37314" t="s">
        <v>65</v>
      </c>
    </row>
    <row r="37315" spans="1:21" x14ac:dyDescent="0.3">
      <c r="A37315" t="s">
        <v>79780</v>
      </c>
      <c r="B37315" s="2">
        <v>42176</v>
      </c>
      <c r="C37315" s="2">
        <v>42180</v>
      </c>
      <c r="D37315">
        <v>4</v>
      </c>
      <c r="E37315" t="s">
        <v>45314</v>
      </c>
      <c r="F37315" t="s">
        <v>45315</v>
      </c>
      <c r="G37315" t="s">
        <v>45319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4</v>
      </c>
      <c r="N37315" t="s">
        <v>79781</v>
      </c>
      <c r="O37315" t="s">
        <v>11646</v>
      </c>
      <c r="P37315" t="s">
        <v>27</v>
      </c>
      <c r="Q37315" t="s">
        <v>236</v>
      </c>
      <c r="R37315" t="s">
        <v>237</v>
      </c>
      <c r="S37315" t="s">
        <v>238</v>
      </c>
      <c r="T37315" t="s">
        <v>211</v>
      </c>
      <c r="U37315" t="s">
        <v>40</v>
      </c>
    </row>
    <row r="37316" spans="1:21" x14ac:dyDescent="0.3">
      <c r="A37316" t="s">
        <v>79782</v>
      </c>
      <c r="B37316" s="2">
        <v>42138</v>
      </c>
      <c r="C37316" s="2">
        <v>42139</v>
      </c>
      <c r="D37316">
        <v>1</v>
      </c>
      <c r="E37316" t="s">
        <v>45314</v>
      </c>
      <c r="F37316" t="s">
        <v>45315</v>
      </c>
      <c r="G37316" t="s">
        <v>45323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2</v>
      </c>
      <c r="N37316" t="s">
        <v>79783</v>
      </c>
      <c r="O37316" t="s">
        <v>4592</v>
      </c>
      <c r="P37316" t="s">
        <v>27</v>
      </c>
      <c r="Q37316" t="s">
        <v>9815</v>
      </c>
      <c r="R37316" t="s">
        <v>9816</v>
      </c>
      <c r="S37316" t="s">
        <v>210</v>
      </c>
      <c r="T37316" t="s">
        <v>211</v>
      </c>
      <c r="U37316" t="s">
        <v>59</v>
      </c>
    </row>
    <row r="37317" spans="1:21" x14ac:dyDescent="0.3">
      <c r="A37317" t="s">
        <v>79784</v>
      </c>
      <c r="B37317" s="2">
        <v>42291</v>
      </c>
      <c r="C37317" s="2">
        <v>42294</v>
      </c>
      <c r="D37317">
        <v>3</v>
      </c>
      <c r="E37317" t="s">
        <v>45314</v>
      </c>
      <c r="F37317" t="s">
        <v>45315</v>
      </c>
      <c r="G37317" t="s">
        <v>45326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2</v>
      </c>
      <c r="N37317" t="s">
        <v>79785</v>
      </c>
      <c r="O37317" t="s">
        <v>2142</v>
      </c>
      <c r="P37317" t="s">
        <v>55</v>
      </c>
      <c r="Q37317" t="s">
        <v>931</v>
      </c>
      <c r="R37317" t="s">
        <v>823</v>
      </c>
      <c r="S37317" t="s">
        <v>81</v>
      </c>
      <c r="T37317" t="s">
        <v>149</v>
      </c>
      <c r="U37317" t="s">
        <v>135</v>
      </c>
    </row>
    <row r="37318" spans="1:21" x14ac:dyDescent="0.3">
      <c r="A37318" t="s">
        <v>79786</v>
      </c>
      <c r="B37318" s="2">
        <v>42143</v>
      </c>
      <c r="C37318" s="2">
        <v>42145</v>
      </c>
      <c r="D37318">
        <v>2</v>
      </c>
      <c r="E37318" t="s">
        <v>45314</v>
      </c>
      <c r="F37318" t="s">
        <v>45315</v>
      </c>
      <c r="G37318" t="s">
        <v>45329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4</v>
      </c>
      <c r="N37318" t="s">
        <v>79787</v>
      </c>
      <c r="O37318" t="s">
        <v>864</v>
      </c>
      <c r="P37318" t="s">
        <v>27</v>
      </c>
      <c r="Q37318" t="s">
        <v>147</v>
      </c>
      <c r="R37318" t="s">
        <v>148</v>
      </c>
      <c r="S37318" t="s">
        <v>81</v>
      </c>
      <c r="T37318" t="s">
        <v>149</v>
      </c>
      <c r="U37318" t="s">
        <v>59</v>
      </c>
    </row>
    <row r="37319" spans="1:21" x14ac:dyDescent="0.3">
      <c r="A37319" t="s">
        <v>79788</v>
      </c>
      <c r="B37319" s="2">
        <v>42194</v>
      </c>
      <c r="C37319" s="2">
        <v>42204</v>
      </c>
      <c r="D37319">
        <v>10</v>
      </c>
      <c r="E37319" t="s">
        <v>45314</v>
      </c>
      <c r="F37319" t="s">
        <v>45315</v>
      </c>
      <c r="G37319" t="s">
        <v>45334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2</v>
      </c>
      <c r="N37319" t="s">
        <v>79789</v>
      </c>
      <c r="O37319" t="s">
        <v>413</v>
      </c>
      <c r="P37319" t="s">
        <v>27</v>
      </c>
      <c r="Q37319" t="s">
        <v>2039</v>
      </c>
      <c r="R37319" t="s">
        <v>2040</v>
      </c>
      <c r="S37319" t="s">
        <v>885</v>
      </c>
      <c r="T37319" t="s">
        <v>131</v>
      </c>
      <c r="U37319" t="s">
        <v>65</v>
      </c>
    </row>
    <row r="37320" spans="1:21" x14ac:dyDescent="0.3">
      <c r="A37320" t="s">
        <v>79790</v>
      </c>
      <c r="B37320" s="2">
        <v>42169</v>
      </c>
      <c r="C37320" s="2">
        <v>42179</v>
      </c>
      <c r="D37320">
        <v>10</v>
      </c>
      <c r="E37320" t="s">
        <v>45314</v>
      </c>
      <c r="F37320" t="s">
        <v>45315</v>
      </c>
      <c r="G37320" t="s">
        <v>45337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2</v>
      </c>
      <c r="N37320" t="s">
        <v>79791</v>
      </c>
      <c r="O37320" t="s">
        <v>3576</v>
      </c>
      <c r="P37320" t="s">
        <v>55</v>
      </c>
      <c r="Q37320" t="s">
        <v>14990</v>
      </c>
      <c r="R37320" t="s">
        <v>14991</v>
      </c>
      <c r="S37320" t="s">
        <v>1065</v>
      </c>
      <c r="T37320" t="s">
        <v>73</v>
      </c>
      <c r="U37320" t="s">
        <v>40</v>
      </c>
    </row>
    <row r="37321" spans="1:21" x14ac:dyDescent="0.3">
      <c r="A37321" t="s">
        <v>79792</v>
      </c>
      <c r="B37321" s="2">
        <v>42007</v>
      </c>
      <c r="C37321" s="2">
        <v>42010</v>
      </c>
      <c r="D37321">
        <v>3</v>
      </c>
      <c r="E37321" t="s">
        <v>45314</v>
      </c>
      <c r="F37321" t="s">
        <v>45315</v>
      </c>
      <c r="G37321" t="s">
        <v>45341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4</v>
      </c>
      <c r="N37321" t="s">
        <v>79793</v>
      </c>
      <c r="O37321" t="s">
        <v>11358</v>
      </c>
      <c r="P37321" t="s">
        <v>36</v>
      </c>
      <c r="Q37321" t="s">
        <v>21411</v>
      </c>
      <c r="R37321" t="s">
        <v>1939</v>
      </c>
      <c r="S37321" t="s">
        <v>326</v>
      </c>
      <c r="T37321" t="s">
        <v>185</v>
      </c>
      <c r="U37321" t="s">
        <v>212</v>
      </c>
    </row>
    <row r="37322" spans="1:21" x14ac:dyDescent="0.3">
      <c r="A37322" t="s">
        <v>79794</v>
      </c>
      <c r="B37322" s="2">
        <v>42169</v>
      </c>
      <c r="C37322" s="2">
        <v>42178</v>
      </c>
      <c r="D37322">
        <v>9</v>
      </c>
      <c r="E37322" t="s">
        <v>45314</v>
      </c>
      <c r="F37322" t="s">
        <v>45315</v>
      </c>
      <c r="G37322" t="s">
        <v>45344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4</v>
      </c>
      <c r="N37322" t="s">
        <v>79795</v>
      </c>
      <c r="O37322" t="s">
        <v>7490</v>
      </c>
      <c r="P37322" t="s">
        <v>55</v>
      </c>
      <c r="Q37322" t="s">
        <v>3073</v>
      </c>
      <c r="R37322" t="s">
        <v>3074</v>
      </c>
      <c r="S37322" t="s">
        <v>2323</v>
      </c>
      <c r="T37322" t="s">
        <v>39</v>
      </c>
      <c r="U37322" t="s">
        <v>40</v>
      </c>
    </row>
    <row r="37323" spans="1:21" x14ac:dyDescent="0.3">
      <c r="A37323" t="s">
        <v>79796</v>
      </c>
      <c r="B37323" s="2">
        <v>42184</v>
      </c>
      <c r="C37323" s="2">
        <v>42190</v>
      </c>
      <c r="D37323">
        <v>6</v>
      </c>
      <c r="E37323" t="s">
        <v>45314</v>
      </c>
      <c r="F37323" t="s">
        <v>45315</v>
      </c>
      <c r="G37323" t="s">
        <v>45347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4</v>
      </c>
      <c r="N37323" t="s">
        <v>79797</v>
      </c>
      <c r="O37323" t="s">
        <v>8136</v>
      </c>
      <c r="P37323" t="s">
        <v>36</v>
      </c>
      <c r="Q37323" t="s">
        <v>2453</v>
      </c>
      <c r="R37323" t="s">
        <v>178</v>
      </c>
      <c r="S37323" t="s">
        <v>38</v>
      </c>
      <c r="T37323" t="s">
        <v>39</v>
      </c>
      <c r="U37323" t="s">
        <v>40</v>
      </c>
    </row>
    <row r="37324" spans="1:21" x14ac:dyDescent="0.3">
      <c r="A37324" t="s">
        <v>79798</v>
      </c>
      <c r="B37324" s="2">
        <v>42077</v>
      </c>
      <c r="C37324" s="2">
        <v>42081</v>
      </c>
      <c r="D37324">
        <v>4</v>
      </c>
      <c r="E37324" t="s">
        <v>45314</v>
      </c>
      <c r="F37324" t="s">
        <v>45315</v>
      </c>
      <c r="G37324" t="s">
        <v>45350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4</v>
      </c>
      <c r="N37324" t="s">
        <v>79799</v>
      </c>
      <c r="O37324" t="s">
        <v>1827</v>
      </c>
      <c r="P37324" t="s">
        <v>55</v>
      </c>
      <c r="Q37324" t="s">
        <v>396</v>
      </c>
      <c r="R37324" t="s">
        <v>397</v>
      </c>
      <c r="S37324" t="s">
        <v>398</v>
      </c>
      <c r="T37324" t="s">
        <v>99</v>
      </c>
      <c r="U37324" t="s">
        <v>91</v>
      </c>
    </row>
    <row r="37325" spans="1:21" x14ac:dyDescent="0.3">
      <c r="A37325" t="s">
        <v>79800</v>
      </c>
      <c r="B37325" s="2">
        <v>42149</v>
      </c>
      <c r="C37325" s="2">
        <v>42156</v>
      </c>
      <c r="D37325">
        <v>7</v>
      </c>
      <c r="E37325" t="s">
        <v>45314</v>
      </c>
      <c r="F37325" t="s">
        <v>45315</v>
      </c>
      <c r="G37325" t="s">
        <v>45316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4</v>
      </c>
      <c r="N37325" t="s">
        <v>79801</v>
      </c>
      <c r="O37325" t="s">
        <v>2614</v>
      </c>
      <c r="P37325" t="s">
        <v>36</v>
      </c>
      <c r="Q37325" t="s">
        <v>45530</v>
      </c>
      <c r="R37325" t="s">
        <v>6761</v>
      </c>
      <c r="S37325" t="s">
        <v>525</v>
      </c>
      <c r="T37325" t="s">
        <v>90</v>
      </c>
      <c r="U37325" t="s">
        <v>59</v>
      </c>
    </row>
    <row r="37326" spans="1:21" x14ac:dyDescent="0.3">
      <c r="A37326" t="s">
        <v>79802</v>
      </c>
      <c r="B37326" s="2">
        <v>42116</v>
      </c>
      <c r="C37326" s="2">
        <v>42124</v>
      </c>
      <c r="D37326">
        <v>8</v>
      </c>
      <c r="E37326" t="s">
        <v>45314</v>
      </c>
      <c r="F37326" t="s">
        <v>45315</v>
      </c>
      <c r="G37326" t="s">
        <v>45319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2</v>
      </c>
      <c r="N37326" t="s">
        <v>79803</v>
      </c>
      <c r="O37326" t="s">
        <v>1420</v>
      </c>
      <c r="P37326" t="s">
        <v>27</v>
      </c>
      <c r="Q37326" t="s">
        <v>18328</v>
      </c>
      <c r="R37326" t="s">
        <v>2837</v>
      </c>
      <c r="S37326" t="s">
        <v>81</v>
      </c>
      <c r="T37326" t="s">
        <v>185</v>
      </c>
      <c r="U37326" t="s">
        <v>82</v>
      </c>
    </row>
    <row r="37327" spans="1:21" x14ac:dyDescent="0.3">
      <c r="A37327" t="s">
        <v>79804</v>
      </c>
      <c r="B37327" s="2">
        <v>42133</v>
      </c>
      <c r="C37327" s="2">
        <v>42138</v>
      </c>
      <c r="D37327">
        <v>5</v>
      </c>
      <c r="E37327" t="s">
        <v>45314</v>
      </c>
      <c r="F37327" t="s">
        <v>45315</v>
      </c>
      <c r="G37327" t="s">
        <v>45323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4</v>
      </c>
      <c r="N37327" t="s">
        <v>79805</v>
      </c>
      <c r="O37327" t="s">
        <v>3576</v>
      </c>
      <c r="P37327" t="s">
        <v>55</v>
      </c>
      <c r="Q37327" t="s">
        <v>1861</v>
      </c>
      <c r="R37327" t="s">
        <v>1212</v>
      </c>
      <c r="S37327" t="s">
        <v>81</v>
      </c>
      <c r="T37327" t="s">
        <v>185</v>
      </c>
      <c r="U37327" t="s">
        <v>59</v>
      </c>
    </row>
    <row r="37328" spans="1:21" x14ac:dyDescent="0.3">
      <c r="A37328" t="s">
        <v>79806</v>
      </c>
      <c r="B37328" s="2">
        <v>42096</v>
      </c>
      <c r="C37328" s="2">
        <v>42105</v>
      </c>
      <c r="D37328">
        <v>9</v>
      </c>
      <c r="E37328" t="s">
        <v>45314</v>
      </c>
      <c r="F37328" t="s">
        <v>45315</v>
      </c>
      <c r="G37328" t="s">
        <v>45326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4</v>
      </c>
      <c r="N37328" t="s">
        <v>79807</v>
      </c>
      <c r="O37328" t="s">
        <v>355</v>
      </c>
      <c r="P37328" t="s">
        <v>55</v>
      </c>
      <c r="Q37328" t="s">
        <v>147</v>
      </c>
      <c r="R37328" t="s">
        <v>148</v>
      </c>
      <c r="S37328" t="s">
        <v>81</v>
      </c>
      <c r="T37328" t="s">
        <v>149</v>
      </c>
      <c r="U37328" t="s">
        <v>82</v>
      </c>
    </row>
    <row r="37329" spans="1:21" x14ac:dyDescent="0.3">
      <c r="A37329" t="s">
        <v>79808</v>
      </c>
      <c r="B37329" s="2">
        <v>42288</v>
      </c>
      <c r="C37329" s="2">
        <v>42289</v>
      </c>
      <c r="D37329">
        <v>1</v>
      </c>
      <c r="E37329" t="s">
        <v>45314</v>
      </c>
      <c r="F37329" t="s">
        <v>45315</v>
      </c>
      <c r="G37329" t="s">
        <v>45329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4</v>
      </c>
      <c r="N37329" t="s">
        <v>79809</v>
      </c>
      <c r="O37329" t="s">
        <v>2196</v>
      </c>
      <c r="P37329" t="s">
        <v>27</v>
      </c>
      <c r="Q37329" t="s">
        <v>2644</v>
      </c>
      <c r="R37329" t="s">
        <v>80</v>
      </c>
      <c r="S37329" t="s">
        <v>81</v>
      </c>
      <c r="T37329" t="s">
        <v>39</v>
      </c>
      <c r="U37329" t="s">
        <v>135</v>
      </c>
    </row>
    <row r="37330" spans="1:21" x14ac:dyDescent="0.3">
      <c r="A37330" t="s">
        <v>79810</v>
      </c>
      <c r="B37330" s="2">
        <v>42200</v>
      </c>
      <c r="C37330" s="2">
        <v>42209</v>
      </c>
      <c r="D37330">
        <v>9</v>
      </c>
      <c r="E37330" t="s">
        <v>45314</v>
      </c>
      <c r="F37330" t="s">
        <v>45315</v>
      </c>
      <c r="G37330" t="s">
        <v>45334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2</v>
      </c>
      <c r="N37330" t="s">
        <v>79811</v>
      </c>
      <c r="O37330" t="s">
        <v>882</v>
      </c>
      <c r="P37330" t="s">
        <v>36</v>
      </c>
      <c r="Q37330" t="s">
        <v>285</v>
      </c>
      <c r="R37330" t="s">
        <v>286</v>
      </c>
      <c r="S37330" t="s">
        <v>81</v>
      </c>
      <c r="T37330" t="s">
        <v>185</v>
      </c>
      <c r="U37330" t="s">
        <v>65</v>
      </c>
    </row>
    <row r="37331" spans="1:21" x14ac:dyDescent="0.3">
      <c r="A37331" t="s">
        <v>79812</v>
      </c>
      <c r="B37331" s="2">
        <v>42013</v>
      </c>
      <c r="C37331" s="2">
        <v>42023</v>
      </c>
      <c r="D37331">
        <v>10</v>
      </c>
      <c r="E37331" t="s">
        <v>45314</v>
      </c>
      <c r="F37331" t="s">
        <v>45315</v>
      </c>
      <c r="G37331" t="s">
        <v>45337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4</v>
      </c>
      <c r="N37331" t="s">
        <v>79813</v>
      </c>
      <c r="O37331" t="s">
        <v>1672</v>
      </c>
      <c r="P37331" t="s">
        <v>27</v>
      </c>
      <c r="Q37331" t="s">
        <v>1275</v>
      </c>
      <c r="R37331" t="s">
        <v>1275</v>
      </c>
      <c r="S37331" t="s">
        <v>1065</v>
      </c>
      <c r="T37331" t="s">
        <v>73</v>
      </c>
      <c r="U37331" t="s">
        <v>212</v>
      </c>
    </row>
    <row r="37332" spans="1:21" x14ac:dyDescent="0.3">
      <c r="A37332" t="s">
        <v>79814</v>
      </c>
      <c r="B37332" s="2">
        <v>42074</v>
      </c>
      <c r="C37332" s="2">
        <v>42081</v>
      </c>
      <c r="D37332">
        <v>7</v>
      </c>
      <c r="E37332" t="s">
        <v>45314</v>
      </c>
      <c r="F37332" t="s">
        <v>45315</v>
      </c>
      <c r="G37332" t="s">
        <v>45341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4</v>
      </c>
      <c r="N37332" t="s">
        <v>79815</v>
      </c>
      <c r="O37332" t="s">
        <v>16064</v>
      </c>
      <c r="P37332" t="s">
        <v>27</v>
      </c>
      <c r="Q37332" t="s">
        <v>52849</v>
      </c>
      <c r="R37332" t="s">
        <v>1805</v>
      </c>
      <c r="S37332" t="s">
        <v>951</v>
      </c>
      <c r="T37332" t="s">
        <v>951</v>
      </c>
      <c r="U37332" t="s">
        <v>91</v>
      </c>
    </row>
    <row r="37333" spans="1:21" x14ac:dyDescent="0.3">
      <c r="A37333" t="s">
        <v>79816</v>
      </c>
      <c r="B37333" s="2">
        <v>42111</v>
      </c>
      <c r="C37333" s="2">
        <v>42119</v>
      </c>
      <c r="D37333">
        <v>8</v>
      </c>
      <c r="E37333" t="s">
        <v>45314</v>
      </c>
      <c r="F37333" t="s">
        <v>45315</v>
      </c>
      <c r="G37333" t="s">
        <v>45344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4</v>
      </c>
      <c r="N37333" t="s">
        <v>79817</v>
      </c>
      <c r="O37333" t="s">
        <v>1597</v>
      </c>
      <c r="P37333" t="s">
        <v>55</v>
      </c>
      <c r="Q37333" t="s">
        <v>7211</v>
      </c>
      <c r="R37333" t="s">
        <v>7211</v>
      </c>
      <c r="S37333" t="s">
        <v>552</v>
      </c>
      <c r="T37333" t="s">
        <v>73</v>
      </c>
      <c r="U37333" t="s">
        <v>82</v>
      </c>
    </row>
    <row r="37334" spans="1:21" x14ac:dyDescent="0.3">
      <c r="A37334" t="s">
        <v>79818</v>
      </c>
      <c r="B37334" s="2">
        <v>42078</v>
      </c>
      <c r="C37334" s="2">
        <v>42087</v>
      </c>
      <c r="D37334">
        <v>9</v>
      </c>
      <c r="E37334" t="s">
        <v>45314</v>
      </c>
      <c r="F37334" t="s">
        <v>45315</v>
      </c>
      <c r="G37334" t="s">
        <v>45347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2</v>
      </c>
      <c r="N37334" t="s">
        <v>79819</v>
      </c>
      <c r="O37334" t="s">
        <v>583</v>
      </c>
      <c r="P37334" t="s">
        <v>27</v>
      </c>
      <c r="Q37334" t="s">
        <v>10251</v>
      </c>
      <c r="R37334" t="s">
        <v>10251</v>
      </c>
      <c r="S37334" t="s">
        <v>155</v>
      </c>
      <c r="T37334" t="s">
        <v>73</v>
      </c>
      <c r="U37334" t="s">
        <v>91</v>
      </c>
    </row>
    <row r="37335" spans="1:21" x14ac:dyDescent="0.3">
      <c r="A37335" t="s">
        <v>79820</v>
      </c>
      <c r="B37335" s="2">
        <v>42074</v>
      </c>
      <c r="C37335" s="2">
        <v>42075</v>
      </c>
      <c r="D37335">
        <v>1</v>
      </c>
      <c r="E37335" t="s">
        <v>45314</v>
      </c>
      <c r="F37335" t="s">
        <v>45315</v>
      </c>
      <c r="G37335" t="s">
        <v>45350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4</v>
      </c>
      <c r="N37335" t="s">
        <v>79821</v>
      </c>
      <c r="O37335" t="s">
        <v>5267</v>
      </c>
      <c r="P37335" t="s">
        <v>27</v>
      </c>
      <c r="Q37335" t="s">
        <v>52996</v>
      </c>
      <c r="R37335" t="s">
        <v>35241</v>
      </c>
      <c r="S37335" t="s">
        <v>326</v>
      </c>
      <c r="T37335" t="s">
        <v>185</v>
      </c>
      <c r="U37335" t="s">
        <v>91</v>
      </c>
    </row>
    <row r="37336" spans="1:21" x14ac:dyDescent="0.3">
      <c r="A37336" t="s">
        <v>79822</v>
      </c>
      <c r="B37336" s="2">
        <v>42360</v>
      </c>
      <c r="C37336" s="2">
        <v>42363</v>
      </c>
      <c r="D37336">
        <v>3</v>
      </c>
      <c r="E37336" t="s">
        <v>45314</v>
      </c>
      <c r="F37336" t="s">
        <v>45315</v>
      </c>
      <c r="G37336" t="s">
        <v>45316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2</v>
      </c>
      <c r="N37336" t="s">
        <v>79823</v>
      </c>
      <c r="O37336" t="s">
        <v>2038</v>
      </c>
      <c r="P37336" t="s">
        <v>27</v>
      </c>
      <c r="Q37336" t="s">
        <v>1994</v>
      </c>
      <c r="R37336" t="s">
        <v>1994</v>
      </c>
      <c r="S37336" t="s">
        <v>879</v>
      </c>
      <c r="T37336" t="s">
        <v>809</v>
      </c>
      <c r="U37336" t="s">
        <v>49</v>
      </c>
    </row>
    <row r="37337" spans="1:21" x14ac:dyDescent="0.3">
      <c r="A37337" t="s">
        <v>79824</v>
      </c>
      <c r="B37337" s="2">
        <v>42069</v>
      </c>
      <c r="C37337" s="2">
        <v>42076</v>
      </c>
      <c r="D37337">
        <v>7</v>
      </c>
      <c r="E37337" t="s">
        <v>45314</v>
      </c>
      <c r="F37337" t="s">
        <v>45315</v>
      </c>
      <c r="G37337" t="s">
        <v>45319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4</v>
      </c>
      <c r="N37337" t="s">
        <v>79825</v>
      </c>
      <c r="O37337" t="s">
        <v>4670</v>
      </c>
      <c r="P37337" t="s">
        <v>55</v>
      </c>
      <c r="Q37337" t="s">
        <v>60414</v>
      </c>
      <c r="R37337" t="s">
        <v>60415</v>
      </c>
      <c r="S37337" t="s">
        <v>1655</v>
      </c>
      <c r="T37337" t="s">
        <v>185</v>
      </c>
      <c r="U37337" t="s">
        <v>91</v>
      </c>
    </row>
    <row r="37338" spans="1:21" x14ac:dyDescent="0.3">
      <c r="A37338" t="s">
        <v>79826</v>
      </c>
      <c r="B37338" s="2">
        <v>42258</v>
      </c>
      <c r="C37338" s="2">
        <v>42267</v>
      </c>
      <c r="D37338">
        <v>9</v>
      </c>
      <c r="E37338" t="s">
        <v>45314</v>
      </c>
      <c r="F37338" t="s">
        <v>45315</v>
      </c>
      <c r="G37338" t="s">
        <v>45323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4</v>
      </c>
      <c r="N37338" t="s">
        <v>79827</v>
      </c>
      <c r="O37338" t="s">
        <v>664</v>
      </c>
      <c r="P37338" t="s">
        <v>36</v>
      </c>
      <c r="Q37338" t="s">
        <v>46387</v>
      </c>
      <c r="R37338" t="s">
        <v>1448</v>
      </c>
      <c r="S37338" t="s">
        <v>124</v>
      </c>
      <c r="T37338" t="s">
        <v>39</v>
      </c>
      <c r="U37338" t="s">
        <v>118</v>
      </c>
    </row>
    <row r="37339" spans="1:21" x14ac:dyDescent="0.3">
      <c r="A37339" t="s">
        <v>79828</v>
      </c>
      <c r="B37339" s="2">
        <v>42027</v>
      </c>
      <c r="C37339" s="2">
        <v>42032</v>
      </c>
      <c r="D37339">
        <v>5</v>
      </c>
      <c r="E37339" t="s">
        <v>45314</v>
      </c>
      <c r="F37339" t="s">
        <v>45315</v>
      </c>
      <c r="G37339" t="s">
        <v>45326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2</v>
      </c>
      <c r="N37339" t="s">
        <v>79829</v>
      </c>
      <c r="O37339" t="s">
        <v>1982</v>
      </c>
      <c r="P37339" t="s">
        <v>55</v>
      </c>
      <c r="Q37339" t="s">
        <v>45422</v>
      </c>
      <c r="R37339" t="s">
        <v>3164</v>
      </c>
      <c r="S37339" t="s">
        <v>184</v>
      </c>
      <c r="T37339" t="s">
        <v>185</v>
      </c>
      <c r="U37339" t="s">
        <v>212</v>
      </c>
    </row>
    <row r="37340" spans="1:21" x14ac:dyDescent="0.3">
      <c r="A37340" t="s">
        <v>79830</v>
      </c>
      <c r="B37340" s="2">
        <v>42345</v>
      </c>
      <c r="C37340" s="2">
        <v>42353</v>
      </c>
      <c r="D37340">
        <v>8</v>
      </c>
      <c r="E37340" t="s">
        <v>45314</v>
      </c>
      <c r="F37340" t="s">
        <v>45315</v>
      </c>
      <c r="G37340" t="s">
        <v>45329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2</v>
      </c>
      <c r="N37340" t="s">
        <v>79831</v>
      </c>
      <c r="O37340" t="s">
        <v>3638</v>
      </c>
      <c r="P37340" t="s">
        <v>27</v>
      </c>
      <c r="Q37340" t="s">
        <v>1736</v>
      </c>
      <c r="R37340" t="s">
        <v>217</v>
      </c>
      <c r="S37340" t="s">
        <v>38</v>
      </c>
      <c r="T37340" t="s">
        <v>39</v>
      </c>
      <c r="U37340" t="s">
        <v>49</v>
      </c>
    </row>
    <row r="37341" spans="1:21" x14ac:dyDescent="0.3">
      <c r="A37341" t="s">
        <v>79832</v>
      </c>
      <c r="B37341" s="2">
        <v>42299</v>
      </c>
      <c r="C37341" s="2">
        <v>42302</v>
      </c>
      <c r="D37341">
        <v>3</v>
      </c>
      <c r="E37341" t="s">
        <v>45314</v>
      </c>
      <c r="F37341" t="s">
        <v>45315</v>
      </c>
      <c r="G37341" t="s">
        <v>45334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0</v>
      </c>
      <c r="N37341" t="s">
        <v>79833</v>
      </c>
      <c r="O37341" t="s">
        <v>4269</v>
      </c>
      <c r="P37341" t="s">
        <v>36</v>
      </c>
      <c r="Q37341" t="s">
        <v>27230</v>
      </c>
      <c r="R37341" t="s">
        <v>530</v>
      </c>
      <c r="S37341" t="s">
        <v>184</v>
      </c>
      <c r="T37341" t="s">
        <v>185</v>
      </c>
      <c r="U37341" t="s">
        <v>135</v>
      </c>
    </row>
    <row r="37342" spans="1:21" x14ac:dyDescent="0.3">
      <c r="A37342" t="s">
        <v>79834</v>
      </c>
      <c r="B37342" s="2">
        <v>42283</v>
      </c>
      <c r="C37342" s="2">
        <v>42289</v>
      </c>
      <c r="D37342">
        <v>6</v>
      </c>
      <c r="E37342" t="s">
        <v>45314</v>
      </c>
      <c r="F37342" t="s">
        <v>45315</v>
      </c>
      <c r="G37342" t="s">
        <v>45337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4</v>
      </c>
      <c r="N37342" t="s">
        <v>79835</v>
      </c>
      <c r="O37342" t="s">
        <v>6672</v>
      </c>
      <c r="P37342" t="s">
        <v>27</v>
      </c>
      <c r="Q37342" t="s">
        <v>19471</v>
      </c>
      <c r="R37342" t="s">
        <v>671</v>
      </c>
      <c r="S37342" t="s">
        <v>124</v>
      </c>
      <c r="T37342" t="s">
        <v>39</v>
      </c>
      <c r="U37342" t="s">
        <v>135</v>
      </c>
    </row>
    <row r="37343" spans="1:21" x14ac:dyDescent="0.3">
      <c r="A37343" t="s">
        <v>79836</v>
      </c>
      <c r="B37343" s="2">
        <v>42169</v>
      </c>
      <c r="C37343" s="2">
        <v>42172</v>
      </c>
      <c r="D37343">
        <v>3</v>
      </c>
      <c r="E37343" t="s">
        <v>45314</v>
      </c>
      <c r="F37343" t="s">
        <v>45315</v>
      </c>
      <c r="G37343" t="s">
        <v>45341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4</v>
      </c>
      <c r="N37343" t="s">
        <v>79837</v>
      </c>
      <c r="O37343" t="s">
        <v>1254</v>
      </c>
      <c r="P37343" t="s">
        <v>27</v>
      </c>
      <c r="Q37343" t="s">
        <v>79838</v>
      </c>
      <c r="R37343" t="s">
        <v>79838</v>
      </c>
      <c r="S37343" t="s">
        <v>184</v>
      </c>
      <c r="T37343" t="s">
        <v>185</v>
      </c>
      <c r="U37343" t="s">
        <v>40</v>
      </c>
    </row>
    <row r="37344" spans="1:21" x14ac:dyDescent="0.3">
      <c r="A37344" t="s">
        <v>79839</v>
      </c>
      <c r="B37344" s="2">
        <v>42356</v>
      </c>
      <c r="C37344" s="2">
        <v>42366</v>
      </c>
      <c r="D37344">
        <v>10</v>
      </c>
      <c r="E37344" t="s">
        <v>45314</v>
      </c>
      <c r="F37344" t="s">
        <v>45315</v>
      </c>
      <c r="G37344" t="s">
        <v>45344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0</v>
      </c>
      <c r="N37344" t="s">
        <v>79840</v>
      </c>
      <c r="O37344" t="s">
        <v>3462</v>
      </c>
      <c r="P37344" t="s">
        <v>27</v>
      </c>
      <c r="Q37344" t="s">
        <v>79841</v>
      </c>
      <c r="R37344" t="s">
        <v>671</v>
      </c>
      <c r="S37344" t="s">
        <v>124</v>
      </c>
      <c r="T37344" t="s">
        <v>39</v>
      </c>
      <c r="U37344" t="s">
        <v>49</v>
      </c>
    </row>
    <row r="37345" spans="1:21" x14ac:dyDescent="0.3">
      <c r="A37345" t="s">
        <v>79842</v>
      </c>
      <c r="B37345" s="2">
        <v>42131</v>
      </c>
      <c r="C37345" s="2">
        <v>42136</v>
      </c>
      <c r="D37345">
        <v>5</v>
      </c>
      <c r="E37345" t="s">
        <v>45314</v>
      </c>
      <c r="F37345" t="s">
        <v>45315</v>
      </c>
      <c r="G37345" t="s">
        <v>45347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4</v>
      </c>
      <c r="N37345" t="s">
        <v>79843</v>
      </c>
      <c r="O37345" t="s">
        <v>1188</v>
      </c>
      <c r="P37345" t="s">
        <v>27</v>
      </c>
      <c r="Q37345" t="s">
        <v>1189</v>
      </c>
      <c r="R37345" t="s">
        <v>1190</v>
      </c>
      <c r="S37345" t="s">
        <v>163</v>
      </c>
      <c r="T37345" t="s">
        <v>58</v>
      </c>
      <c r="U37345" t="s">
        <v>59</v>
      </c>
    </row>
    <row r="37346" spans="1:21" x14ac:dyDescent="0.3">
      <c r="A37346" t="s">
        <v>79844</v>
      </c>
      <c r="B37346" s="2">
        <v>42038</v>
      </c>
      <c r="C37346" s="2">
        <v>42045</v>
      </c>
      <c r="D37346">
        <v>7</v>
      </c>
      <c r="E37346" t="s">
        <v>45314</v>
      </c>
      <c r="F37346" t="s">
        <v>45315</v>
      </c>
      <c r="G37346" t="s">
        <v>45350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4</v>
      </c>
      <c r="N37346" t="s">
        <v>79845</v>
      </c>
      <c r="O37346" t="s">
        <v>5444</v>
      </c>
      <c r="P37346" t="s">
        <v>55</v>
      </c>
      <c r="Q37346" t="s">
        <v>5454</v>
      </c>
      <c r="R37346" t="s">
        <v>237</v>
      </c>
      <c r="S37346" t="s">
        <v>238</v>
      </c>
      <c r="T37346" t="s">
        <v>211</v>
      </c>
      <c r="U37346" t="s">
        <v>74</v>
      </c>
    </row>
    <row r="37347" spans="1:21" x14ac:dyDescent="0.3">
      <c r="A37347" t="s">
        <v>79846</v>
      </c>
      <c r="B37347" s="2">
        <v>42055</v>
      </c>
      <c r="C37347" s="2">
        <v>42065</v>
      </c>
      <c r="D37347">
        <v>10</v>
      </c>
      <c r="E37347" t="s">
        <v>45314</v>
      </c>
      <c r="F37347" t="s">
        <v>45315</v>
      </c>
      <c r="G37347" t="s">
        <v>45316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4</v>
      </c>
      <c r="N37347" t="s">
        <v>79847</v>
      </c>
      <c r="O37347" t="s">
        <v>3186</v>
      </c>
      <c r="P37347" t="s">
        <v>27</v>
      </c>
      <c r="Q37347" t="s">
        <v>274</v>
      </c>
      <c r="R37347" t="s">
        <v>275</v>
      </c>
      <c r="S37347" t="s">
        <v>30</v>
      </c>
      <c r="T37347" t="s">
        <v>31</v>
      </c>
      <c r="U37347" t="s">
        <v>74</v>
      </c>
    </row>
    <row r="37348" spans="1:21" x14ac:dyDescent="0.3">
      <c r="A37348" t="s">
        <v>79848</v>
      </c>
      <c r="B37348" s="2">
        <v>42052</v>
      </c>
      <c r="C37348" s="2">
        <v>42058</v>
      </c>
      <c r="D37348">
        <v>6</v>
      </c>
      <c r="E37348" t="s">
        <v>45314</v>
      </c>
      <c r="F37348" t="s">
        <v>45315</v>
      </c>
      <c r="G37348" t="s">
        <v>45319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4</v>
      </c>
      <c r="N37348" t="s">
        <v>79849</v>
      </c>
      <c r="O37348" t="s">
        <v>5368</v>
      </c>
      <c r="P37348" t="s">
        <v>27</v>
      </c>
      <c r="Q37348" t="s">
        <v>533</v>
      </c>
      <c r="R37348" t="s">
        <v>533</v>
      </c>
      <c r="S37348" t="s">
        <v>210</v>
      </c>
      <c r="T37348" t="s">
        <v>211</v>
      </c>
      <c r="U37348" t="s">
        <v>74</v>
      </c>
    </row>
    <row r="37349" spans="1:21" x14ac:dyDescent="0.3">
      <c r="A37349" t="s">
        <v>79850</v>
      </c>
      <c r="B37349" s="2">
        <v>42349</v>
      </c>
      <c r="C37349" s="2">
        <v>42355</v>
      </c>
      <c r="D37349">
        <v>6</v>
      </c>
      <c r="E37349" t="s">
        <v>45314</v>
      </c>
      <c r="F37349" t="s">
        <v>45315</v>
      </c>
      <c r="G37349" t="s">
        <v>45323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4</v>
      </c>
      <c r="N37349" t="s">
        <v>79851</v>
      </c>
      <c r="O37349" t="s">
        <v>11248</v>
      </c>
      <c r="P37349" t="s">
        <v>27</v>
      </c>
      <c r="Q37349" t="s">
        <v>27999</v>
      </c>
      <c r="R37349" t="s">
        <v>568</v>
      </c>
      <c r="S37349" t="s">
        <v>89</v>
      </c>
      <c r="T37349" t="s">
        <v>90</v>
      </c>
      <c r="U37349" t="s">
        <v>49</v>
      </c>
    </row>
    <row r="37350" spans="1:21" x14ac:dyDescent="0.3">
      <c r="A37350" t="s">
        <v>79852</v>
      </c>
      <c r="B37350" s="2">
        <v>42137</v>
      </c>
      <c r="C37350" s="2">
        <v>42138</v>
      </c>
      <c r="D37350">
        <v>1</v>
      </c>
      <c r="E37350" t="s">
        <v>45314</v>
      </c>
      <c r="F37350" t="s">
        <v>45315</v>
      </c>
      <c r="G37350" t="s">
        <v>45326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4</v>
      </c>
      <c r="N37350" t="s">
        <v>79853</v>
      </c>
      <c r="O37350" t="s">
        <v>1543</v>
      </c>
      <c r="P37350" t="s">
        <v>27</v>
      </c>
      <c r="Q37350" t="s">
        <v>34602</v>
      </c>
      <c r="R37350" t="s">
        <v>34602</v>
      </c>
      <c r="S37350" t="s">
        <v>244</v>
      </c>
      <c r="T37350" t="s">
        <v>73</v>
      </c>
      <c r="U37350" t="s">
        <v>59</v>
      </c>
    </row>
    <row r="37351" spans="1:21" x14ac:dyDescent="0.3">
      <c r="A37351" t="s">
        <v>79854</v>
      </c>
      <c r="B37351" s="2">
        <v>42026</v>
      </c>
      <c r="C37351" s="2">
        <v>42028</v>
      </c>
      <c r="D37351">
        <v>2</v>
      </c>
      <c r="E37351" t="s">
        <v>45314</v>
      </c>
      <c r="F37351" t="s">
        <v>45315</v>
      </c>
      <c r="G37351" t="s">
        <v>45329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4</v>
      </c>
      <c r="N37351" t="s">
        <v>79855</v>
      </c>
      <c r="O37351" t="s">
        <v>9058</v>
      </c>
      <c r="P37351" t="s">
        <v>27</v>
      </c>
      <c r="Q37351" t="s">
        <v>11855</v>
      </c>
      <c r="R37351" t="s">
        <v>6917</v>
      </c>
      <c r="S37351" t="s">
        <v>900</v>
      </c>
      <c r="T37351" t="s">
        <v>131</v>
      </c>
      <c r="U37351" t="s">
        <v>212</v>
      </c>
    </row>
    <row r="37352" spans="1:21" x14ac:dyDescent="0.3">
      <c r="A37352" t="s">
        <v>79856</v>
      </c>
      <c r="B37352" s="2">
        <v>42144</v>
      </c>
      <c r="C37352" s="2">
        <v>42152</v>
      </c>
      <c r="D37352">
        <v>8</v>
      </c>
      <c r="E37352" t="s">
        <v>45314</v>
      </c>
      <c r="F37352" t="s">
        <v>45315</v>
      </c>
      <c r="G37352" t="s">
        <v>45334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4</v>
      </c>
      <c r="N37352" t="s">
        <v>79857</v>
      </c>
      <c r="O37352" t="s">
        <v>5466</v>
      </c>
      <c r="P37352" t="s">
        <v>27</v>
      </c>
      <c r="Q37352" t="s">
        <v>3174</v>
      </c>
      <c r="R37352" t="s">
        <v>3174</v>
      </c>
      <c r="S37352" t="s">
        <v>3175</v>
      </c>
      <c r="T37352" t="s">
        <v>131</v>
      </c>
      <c r="U37352" t="s">
        <v>59</v>
      </c>
    </row>
    <row r="37353" spans="1:21" x14ac:dyDescent="0.3">
      <c r="A37353" t="s">
        <v>79858</v>
      </c>
      <c r="B37353" s="2">
        <v>42287</v>
      </c>
      <c r="C37353" s="2">
        <v>42294</v>
      </c>
      <c r="D37353">
        <v>7</v>
      </c>
      <c r="E37353" t="s">
        <v>45314</v>
      </c>
      <c r="F37353" t="s">
        <v>45315</v>
      </c>
      <c r="G37353" t="s">
        <v>45337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2</v>
      </c>
      <c r="N37353" t="s">
        <v>79859</v>
      </c>
      <c r="O37353" t="s">
        <v>939</v>
      </c>
      <c r="P37353" t="s">
        <v>36</v>
      </c>
      <c r="Q37353" t="s">
        <v>2449</v>
      </c>
      <c r="R37353" t="s">
        <v>2449</v>
      </c>
      <c r="S37353" t="s">
        <v>1139</v>
      </c>
      <c r="T37353" t="s">
        <v>131</v>
      </c>
      <c r="U37353" t="s">
        <v>135</v>
      </c>
    </row>
    <row r="37354" spans="1:21" x14ac:dyDescent="0.3">
      <c r="A37354" t="s">
        <v>79860</v>
      </c>
      <c r="B37354" s="2">
        <v>42297</v>
      </c>
      <c r="C37354" s="2">
        <v>42299</v>
      </c>
      <c r="D37354">
        <v>2</v>
      </c>
      <c r="E37354" t="s">
        <v>45314</v>
      </c>
      <c r="F37354" t="s">
        <v>45315</v>
      </c>
      <c r="G37354" t="s">
        <v>45341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4</v>
      </c>
      <c r="N37354" t="s">
        <v>79861</v>
      </c>
      <c r="O37354" t="s">
        <v>2070</v>
      </c>
      <c r="P37354" t="s">
        <v>55</v>
      </c>
      <c r="Q37354" t="s">
        <v>3118</v>
      </c>
      <c r="R37354" t="s">
        <v>2126</v>
      </c>
      <c r="S37354" t="s">
        <v>98</v>
      </c>
      <c r="T37354" t="s">
        <v>99</v>
      </c>
      <c r="U37354" t="s">
        <v>135</v>
      </c>
    </row>
    <row r="37355" spans="1:21" x14ac:dyDescent="0.3">
      <c r="A37355" t="s">
        <v>79862</v>
      </c>
      <c r="B37355" s="2">
        <v>42285</v>
      </c>
      <c r="C37355" s="2">
        <v>42287</v>
      </c>
      <c r="D37355">
        <v>2</v>
      </c>
      <c r="E37355" t="s">
        <v>45314</v>
      </c>
      <c r="F37355" t="s">
        <v>45315</v>
      </c>
      <c r="G37355" t="s">
        <v>45344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4</v>
      </c>
      <c r="N37355" t="s">
        <v>79863</v>
      </c>
      <c r="O37355" t="s">
        <v>7040</v>
      </c>
      <c r="P37355" t="s">
        <v>55</v>
      </c>
      <c r="Q37355" t="s">
        <v>576</v>
      </c>
      <c r="R37355" t="s">
        <v>3589</v>
      </c>
      <c r="S37355" t="s">
        <v>98</v>
      </c>
      <c r="T37355" t="s">
        <v>99</v>
      </c>
      <c r="U37355" t="s">
        <v>135</v>
      </c>
    </row>
    <row r="37356" spans="1:21" x14ac:dyDescent="0.3">
      <c r="A37356" t="s">
        <v>79864</v>
      </c>
      <c r="B37356" s="2">
        <v>42040</v>
      </c>
      <c r="C37356" s="2">
        <v>42045</v>
      </c>
      <c r="D37356">
        <v>5</v>
      </c>
      <c r="E37356" t="s">
        <v>45314</v>
      </c>
      <c r="F37356" t="s">
        <v>45315</v>
      </c>
      <c r="G37356" t="s">
        <v>45347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4</v>
      </c>
      <c r="N37356" t="s">
        <v>79865</v>
      </c>
      <c r="O37356" t="s">
        <v>6127</v>
      </c>
      <c r="P37356" t="s">
        <v>36</v>
      </c>
      <c r="Q37356" t="s">
        <v>4858</v>
      </c>
      <c r="R37356" t="s">
        <v>661</v>
      </c>
      <c r="S37356" t="s">
        <v>124</v>
      </c>
      <c r="T37356" t="s">
        <v>39</v>
      </c>
      <c r="U37356" t="s">
        <v>74</v>
      </c>
    </row>
    <row r="37357" spans="1:21" x14ac:dyDescent="0.3">
      <c r="A37357" t="s">
        <v>79866</v>
      </c>
      <c r="B37357" s="2">
        <v>42261</v>
      </c>
      <c r="C37357" s="2">
        <v>42265</v>
      </c>
      <c r="D37357">
        <v>4</v>
      </c>
      <c r="E37357" t="s">
        <v>45314</v>
      </c>
      <c r="F37357" t="s">
        <v>45315</v>
      </c>
      <c r="G37357" t="s">
        <v>45350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2</v>
      </c>
      <c r="N37357" t="s">
        <v>79867</v>
      </c>
      <c r="O37357" t="s">
        <v>518</v>
      </c>
      <c r="P37357" t="s">
        <v>27</v>
      </c>
      <c r="Q37357" t="s">
        <v>1207</v>
      </c>
      <c r="R37357" t="s">
        <v>1028</v>
      </c>
      <c r="S37357" t="s">
        <v>610</v>
      </c>
      <c r="T37357" t="s">
        <v>185</v>
      </c>
      <c r="U37357" t="s">
        <v>118</v>
      </c>
    </row>
    <row r="37358" spans="1:21" x14ac:dyDescent="0.3">
      <c r="A37358" t="s">
        <v>79868</v>
      </c>
      <c r="B37358" s="2">
        <v>42228</v>
      </c>
      <c r="C37358" s="2">
        <v>42238</v>
      </c>
      <c r="D37358">
        <v>10</v>
      </c>
      <c r="E37358" t="s">
        <v>45314</v>
      </c>
      <c r="F37358" t="s">
        <v>45315</v>
      </c>
      <c r="G37358" t="s">
        <v>45316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4</v>
      </c>
      <c r="N37358" t="s">
        <v>79869</v>
      </c>
      <c r="O37358" t="s">
        <v>1019</v>
      </c>
      <c r="P37358" t="s">
        <v>55</v>
      </c>
      <c r="Q37358" t="s">
        <v>1889</v>
      </c>
      <c r="R37358" t="s">
        <v>1483</v>
      </c>
      <c r="S37358" t="s">
        <v>610</v>
      </c>
      <c r="T37358" t="s">
        <v>185</v>
      </c>
      <c r="U37358" t="s">
        <v>227</v>
      </c>
    </row>
    <row r="37359" spans="1:21" x14ac:dyDescent="0.3">
      <c r="A37359" t="s">
        <v>79870</v>
      </c>
      <c r="B37359" s="2">
        <v>42106</v>
      </c>
      <c r="C37359" s="2">
        <v>42115</v>
      </c>
      <c r="D37359">
        <v>9</v>
      </c>
      <c r="E37359" t="s">
        <v>45314</v>
      </c>
      <c r="F37359" t="s">
        <v>45315</v>
      </c>
      <c r="G37359" t="s">
        <v>45319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4</v>
      </c>
      <c r="N37359" t="s">
        <v>79871</v>
      </c>
      <c r="O37359" t="s">
        <v>2769</v>
      </c>
      <c r="P37359" t="s">
        <v>36</v>
      </c>
      <c r="Q37359" t="s">
        <v>18887</v>
      </c>
      <c r="R37359" t="s">
        <v>397</v>
      </c>
      <c r="S37359" t="s">
        <v>398</v>
      </c>
      <c r="T37359" t="s">
        <v>99</v>
      </c>
      <c r="U37359" t="s">
        <v>82</v>
      </c>
    </row>
    <row r="37360" spans="1:21" x14ac:dyDescent="0.3">
      <c r="A37360" t="s">
        <v>79872</v>
      </c>
      <c r="B37360" s="2">
        <v>42247</v>
      </c>
      <c r="C37360" s="2">
        <v>42251</v>
      </c>
      <c r="D37360">
        <v>4</v>
      </c>
      <c r="E37360" t="s">
        <v>45314</v>
      </c>
      <c r="F37360" t="s">
        <v>45315</v>
      </c>
      <c r="G37360" t="s">
        <v>45323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2</v>
      </c>
      <c r="N37360" t="s">
        <v>79873</v>
      </c>
      <c r="O37360" t="s">
        <v>1068</v>
      </c>
      <c r="P37360" t="s">
        <v>55</v>
      </c>
      <c r="Q37360" t="s">
        <v>26768</v>
      </c>
      <c r="R37360" t="s">
        <v>402</v>
      </c>
      <c r="S37360" t="s">
        <v>124</v>
      </c>
      <c r="T37360" t="s">
        <v>39</v>
      </c>
      <c r="U37360" t="s">
        <v>227</v>
      </c>
    </row>
    <row r="37361" spans="1:21" x14ac:dyDescent="0.3">
      <c r="A37361" t="s">
        <v>79874</v>
      </c>
      <c r="B37361" s="2">
        <v>42048</v>
      </c>
      <c r="C37361" s="2">
        <v>42051</v>
      </c>
      <c r="D37361">
        <v>3</v>
      </c>
      <c r="E37361" t="s">
        <v>45314</v>
      </c>
      <c r="F37361" t="s">
        <v>45315</v>
      </c>
      <c r="G37361" t="s">
        <v>45326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2</v>
      </c>
      <c r="N37361" t="s">
        <v>79875</v>
      </c>
      <c r="O37361" t="s">
        <v>5615</v>
      </c>
      <c r="P37361" t="s">
        <v>27</v>
      </c>
      <c r="Q37361" t="s">
        <v>13982</v>
      </c>
      <c r="R37361" t="s">
        <v>2099</v>
      </c>
      <c r="S37361" t="s">
        <v>891</v>
      </c>
      <c r="T37361" t="s">
        <v>58</v>
      </c>
      <c r="U37361" t="s">
        <v>74</v>
      </c>
    </row>
    <row r="37362" spans="1:21" x14ac:dyDescent="0.3">
      <c r="A37362" t="s">
        <v>79876</v>
      </c>
      <c r="B37362" s="2">
        <v>42088</v>
      </c>
      <c r="C37362" s="2">
        <v>42093</v>
      </c>
      <c r="D37362">
        <v>5</v>
      </c>
      <c r="E37362" t="s">
        <v>45314</v>
      </c>
      <c r="F37362" t="s">
        <v>45315</v>
      </c>
      <c r="G37362" t="s">
        <v>45329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4</v>
      </c>
      <c r="N37362" t="s">
        <v>79877</v>
      </c>
      <c r="O37362" t="s">
        <v>4248</v>
      </c>
      <c r="P37362" t="s">
        <v>55</v>
      </c>
      <c r="Q37362" t="s">
        <v>147</v>
      </c>
      <c r="R37362" t="s">
        <v>148</v>
      </c>
      <c r="S37362" t="s">
        <v>81</v>
      </c>
      <c r="T37362" t="s">
        <v>149</v>
      </c>
      <c r="U37362" t="s">
        <v>91</v>
      </c>
    </row>
    <row r="37363" spans="1:21" x14ac:dyDescent="0.3">
      <c r="A37363" t="s">
        <v>79878</v>
      </c>
      <c r="B37363" s="2">
        <v>42098</v>
      </c>
      <c r="C37363" s="2">
        <v>42108</v>
      </c>
      <c r="D37363">
        <v>10</v>
      </c>
      <c r="E37363" t="s">
        <v>45314</v>
      </c>
      <c r="F37363" t="s">
        <v>45315</v>
      </c>
      <c r="G37363" t="s">
        <v>45334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4</v>
      </c>
      <c r="N37363" t="s">
        <v>79879</v>
      </c>
      <c r="O37363" t="s">
        <v>4585</v>
      </c>
      <c r="P37363" t="s">
        <v>27</v>
      </c>
      <c r="Q37363" t="s">
        <v>7606</v>
      </c>
      <c r="R37363" t="s">
        <v>1212</v>
      </c>
      <c r="S37363" t="s">
        <v>81</v>
      </c>
      <c r="T37363" t="s">
        <v>185</v>
      </c>
      <c r="U37363" t="s">
        <v>82</v>
      </c>
    </row>
    <row r="37364" spans="1:21" x14ac:dyDescent="0.3">
      <c r="A37364" t="s">
        <v>79880</v>
      </c>
      <c r="B37364" s="2">
        <v>42189</v>
      </c>
      <c r="C37364" s="2">
        <v>42191</v>
      </c>
      <c r="D37364">
        <v>2</v>
      </c>
      <c r="E37364" t="s">
        <v>45314</v>
      </c>
      <c r="F37364" t="s">
        <v>45315</v>
      </c>
      <c r="G37364" t="s">
        <v>45337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4</v>
      </c>
      <c r="N37364" t="s">
        <v>79881</v>
      </c>
      <c r="O37364" t="s">
        <v>3353</v>
      </c>
      <c r="P37364" t="s">
        <v>55</v>
      </c>
      <c r="Q37364" t="s">
        <v>418</v>
      </c>
      <c r="R37364" t="s">
        <v>419</v>
      </c>
      <c r="S37364" t="s">
        <v>420</v>
      </c>
      <c r="T37364" t="s">
        <v>131</v>
      </c>
      <c r="U37364" t="s">
        <v>65</v>
      </c>
    </row>
    <row r="37365" spans="1:21" x14ac:dyDescent="0.3">
      <c r="A37365" t="s">
        <v>79882</v>
      </c>
      <c r="B37365" s="2">
        <v>42197</v>
      </c>
      <c r="C37365" s="2">
        <v>42202</v>
      </c>
      <c r="D37365">
        <v>5</v>
      </c>
      <c r="E37365" t="s">
        <v>45314</v>
      </c>
      <c r="F37365" t="s">
        <v>45315</v>
      </c>
      <c r="G37365" t="s">
        <v>45341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4</v>
      </c>
      <c r="N37365" t="s">
        <v>79883</v>
      </c>
      <c r="O37365" t="s">
        <v>16064</v>
      </c>
      <c r="P37365" t="s">
        <v>27</v>
      </c>
      <c r="Q37365" t="s">
        <v>12778</v>
      </c>
      <c r="R37365" t="s">
        <v>12778</v>
      </c>
      <c r="S37365" t="s">
        <v>552</v>
      </c>
      <c r="T37365" t="s">
        <v>73</v>
      </c>
      <c r="U37365" t="s">
        <v>65</v>
      </c>
    </row>
    <row r="37366" spans="1:21" x14ac:dyDescent="0.3">
      <c r="A37366" t="s">
        <v>79884</v>
      </c>
      <c r="B37366" s="2">
        <v>42051</v>
      </c>
      <c r="C37366" s="2">
        <v>42053</v>
      </c>
      <c r="D37366">
        <v>2</v>
      </c>
      <c r="E37366" t="s">
        <v>45314</v>
      </c>
      <c r="F37366" t="s">
        <v>45315</v>
      </c>
      <c r="G37366" t="s">
        <v>45344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4</v>
      </c>
      <c r="N37366" t="s">
        <v>79885</v>
      </c>
      <c r="O37366" t="s">
        <v>5247</v>
      </c>
      <c r="P37366" t="s">
        <v>27</v>
      </c>
      <c r="Q37366" t="s">
        <v>877</v>
      </c>
      <c r="R37366" t="s">
        <v>878</v>
      </c>
      <c r="S37366" t="s">
        <v>879</v>
      </c>
      <c r="T37366" t="s">
        <v>809</v>
      </c>
      <c r="U37366" t="s">
        <v>74</v>
      </c>
    </row>
    <row r="37367" spans="1:21" x14ac:dyDescent="0.3">
      <c r="A37367" t="s">
        <v>79886</v>
      </c>
      <c r="B37367" s="2">
        <v>42265</v>
      </c>
      <c r="C37367" s="2">
        <v>42266</v>
      </c>
      <c r="D37367">
        <v>1</v>
      </c>
      <c r="E37367" t="s">
        <v>45314</v>
      </c>
      <c r="F37367" t="s">
        <v>45315</v>
      </c>
      <c r="G37367" t="s">
        <v>45347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2</v>
      </c>
      <c r="N37367" t="s">
        <v>79887</v>
      </c>
      <c r="O37367" t="s">
        <v>518</v>
      </c>
      <c r="P37367" t="s">
        <v>27</v>
      </c>
      <c r="Q37367" t="s">
        <v>2075</v>
      </c>
      <c r="R37367" t="s">
        <v>1102</v>
      </c>
      <c r="S37367" t="s">
        <v>98</v>
      </c>
      <c r="T37367" t="s">
        <v>99</v>
      </c>
      <c r="U37367" t="s">
        <v>118</v>
      </c>
    </row>
    <row r="37368" spans="1:21" x14ac:dyDescent="0.3">
      <c r="A37368" t="s">
        <v>79888</v>
      </c>
      <c r="B37368" s="2">
        <v>42108</v>
      </c>
      <c r="C37368" s="2">
        <v>42110</v>
      </c>
      <c r="D37368">
        <v>2</v>
      </c>
      <c r="E37368" t="s">
        <v>45314</v>
      </c>
      <c r="F37368" t="s">
        <v>45315</v>
      </c>
      <c r="G37368" t="s">
        <v>45350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4</v>
      </c>
      <c r="N37368" t="s">
        <v>79889</v>
      </c>
      <c r="O37368" t="s">
        <v>1391</v>
      </c>
      <c r="P37368" t="s">
        <v>27</v>
      </c>
      <c r="Q37368" t="s">
        <v>2369</v>
      </c>
      <c r="R37368" t="s">
        <v>2370</v>
      </c>
      <c r="S37368" t="s">
        <v>808</v>
      </c>
      <c r="T37368" t="s">
        <v>809</v>
      </c>
      <c r="U37368" t="s">
        <v>82</v>
      </c>
    </row>
    <row r="37369" spans="1:21" x14ac:dyDescent="0.3">
      <c r="A37369" t="s">
        <v>79890</v>
      </c>
      <c r="B37369" s="2">
        <v>42113</v>
      </c>
      <c r="C37369" s="2">
        <v>42114</v>
      </c>
      <c r="D37369">
        <v>1</v>
      </c>
      <c r="E37369" t="s">
        <v>45314</v>
      </c>
      <c r="F37369" t="s">
        <v>45315</v>
      </c>
      <c r="G37369" t="s">
        <v>45316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0</v>
      </c>
      <c r="N37369" t="s">
        <v>79891</v>
      </c>
      <c r="O37369" t="s">
        <v>11213</v>
      </c>
      <c r="P37369" t="s">
        <v>27</v>
      </c>
      <c r="Q37369" t="s">
        <v>501</v>
      </c>
      <c r="R37369" t="s">
        <v>501</v>
      </c>
      <c r="S37369" t="s">
        <v>204</v>
      </c>
      <c r="T37369" t="s">
        <v>39</v>
      </c>
      <c r="U37369" t="s">
        <v>82</v>
      </c>
    </row>
    <row r="37370" spans="1:21" x14ac:dyDescent="0.3">
      <c r="A37370" t="s">
        <v>79892</v>
      </c>
      <c r="B37370" s="2">
        <v>42275</v>
      </c>
      <c r="C37370" s="2">
        <v>42281</v>
      </c>
      <c r="D37370">
        <v>6</v>
      </c>
      <c r="E37370" t="s">
        <v>45314</v>
      </c>
      <c r="F37370" t="s">
        <v>45315</v>
      </c>
      <c r="G37370" t="s">
        <v>45319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2</v>
      </c>
      <c r="N37370" t="s">
        <v>79893</v>
      </c>
      <c r="O37370" t="s">
        <v>2448</v>
      </c>
      <c r="P37370" t="s">
        <v>27</v>
      </c>
      <c r="Q37370" t="s">
        <v>19125</v>
      </c>
      <c r="R37370" t="s">
        <v>671</v>
      </c>
      <c r="S37370" t="s">
        <v>124</v>
      </c>
      <c r="T37370" t="s">
        <v>39</v>
      </c>
      <c r="U37370" t="s">
        <v>118</v>
      </c>
    </row>
    <row r="37371" spans="1:21" x14ac:dyDescent="0.3">
      <c r="A37371" t="s">
        <v>79894</v>
      </c>
      <c r="B37371" s="2">
        <v>42082</v>
      </c>
      <c r="C37371" s="2">
        <v>42088</v>
      </c>
      <c r="D37371">
        <v>6</v>
      </c>
      <c r="E37371" t="s">
        <v>45314</v>
      </c>
      <c r="F37371" t="s">
        <v>45315</v>
      </c>
      <c r="G37371" t="s">
        <v>45323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4</v>
      </c>
      <c r="N37371" t="s">
        <v>79895</v>
      </c>
      <c r="O37371" t="s">
        <v>3905</v>
      </c>
      <c r="P37371" t="s">
        <v>27</v>
      </c>
      <c r="Q37371" t="s">
        <v>614</v>
      </c>
      <c r="R37371" t="s">
        <v>530</v>
      </c>
      <c r="S37371" t="s">
        <v>184</v>
      </c>
      <c r="T37371" t="s">
        <v>185</v>
      </c>
      <c r="U37371" t="s">
        <v>91</v>
      </c>
    </row>
    <row r="37372" spans="1:21" x14ac:dyDescent="0.3">
      <c r="A37372" t="s">
        <v>79896</v>
      </c>
      <c r="B37372" s="2">
        <v>42272</v>
      </c>
      <c r="C37372" s="2">
        <v>42278</v>
      </c>
      <c r="D37372">
        <v>6</v>
      </c>
      <c r="E37372" t="s">
        <v>45314</v>
      </c>
      <c r="F37372" t="s">
        <v>45315</v>
      </c>
      <c r="G37372" t="s">
        <v>45326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4</v>
      </c>
      <c r="N37372" t="s">
        <v>79897</v>
      </c>
      <c r="O37372" t="s">
        <v>607</v>
      </c>
      <c r="P37372" t="s">
        <v>27</v>
      </c>
      <c r="Q37372" t="s">
        <v>429</v>
      </c>
      <c r="R37372" t="s">
        <v>143</v>
      </c>
      <c r="S37372" t="s">
        <v>89</v>
      </c>
      <c r="T37372" t="s">
        <v>90</v>
      </c>
      <c r="U37372" t="s">
        <v>118</v>
      </c>
    </row>
    <row r="37373" spans="1:21" x14ac:dyDescent="0.3">
      <c r="A37373" t="s">
        <v>79898</v>
      </c>
      <c r="B37373" s="2">
        <v>42314</v>
      </c>
      <c r="C37373" s="2">
        <v>42317</v>
      </c>
      <c r="D37373">
        <v>3</v>
      </c>
      <c r="E37373" t="s">
        <v>45314</v>
      </c>
      <c r="F37373" t="s">
        <v>45315</v>
      </c>
      <c r="G37373" t="s">
        <v>45329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4</v>
      </c>
      <c r="N37373" t="s">
        <v>79899</v>
      </c>
      <c r="O37373" t="s">
        <v>5292</v>
      </c>
      <c r="P37373" t="s">
        <v>27</v>
      </c>
      <c r="Q37373" t="s">
        <v>2098</v>
      </c>
      <c r="R37373" t="s">
        <v>2099</v>
      </c>
      <c r="S37373" t="s">
        <v>891</v>
      </c>
      <c r="T37373" t="s">
        <v>58</v>
      </c>
      <c r="U37373" t="s">
        <v>32</v>
      </c>
    </row>
    <row r="37374" spans="1:21" x14ac:dyDescent="0.3">
      <c r="A37374" t="s">
        <v>79900</v>
      </c>
      <c r="B37374" s="2">
        <v>42195</v>
      </c>
      <c r="C37374" s="2">
        <v>42197</v>
      </c>
      <c r="D37374">
        <v>2</v>
      </c>
      <c r="E37374" t="s">
        <v>45314</v>
      </c>
      <c r="F37374" t="s">
        <v>45315</v>
      </c>
      <c r="G37374" t="s">
        <v>45334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4</v>
      </c>
      <c r="N37374" t="s">
        <v>79901</v>
      </c>
      <c r="O37374" t="s">
        <v>522</v>
      </c>
      <c r="P37374" t="s">
        <v>27</v>
      </c>
      <c r="Q37374" t="s">
        <v>28416</v>
      </c>
      <c r="R37374" t="s">
        <v>1001</v>
      </c>
      <c r="S37374" t="s">
        <v>81</v>
      </c>
      <c r="T37374" t="s">
        <v>39</v>
      </c>
      <c r="U37374" t="s">
        <v>65</v>
      </c>
    </row>
    <row r="37375" spans="1:21" x14ac:dyDescent="0.3">
      <c r="A37375" t="s">
        <v>79902</v>
      </c>
      <c r="B37375" s="2">
        <v>42145</v>
      </c>
      <c r="C37375" s="2">
        <v>42155</v>
      </c>
      <c r="D37375">
        <v>10</v>
      </c>
      <c r="E37375" t="s">
        <v>45314</v>
      </c>
      <c r="F37375" t="s">
        <v>45315</v>
      </c>
      <c r="G37375" t="s">
        <v>45337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4</v>
      </c>
      <c r="N37375" t="s">
        <v>79903</v>
      </c>
      <c r="O37375" t="s">
        <v>1953</v>
      </c>
      <c r="P37375" t="s">
        <v>55</v>
      </c>
      <c r="Q37375" t="s">
        <v>1469</v>
      </c>
      <c r="R37375" t="s">
        <v>1470</v>
      </c>
      <c r="S37375" t="s">
        <v>464</v>
      </c>
      <c r="T37375" t="s">
        <v>131</v>
      </c>
      <c r="U37375" t="s">
        <v>59</v>
      </c>
    </row>
    <row r="37376" spans="1:21" x14ac:dyDescent="0.3">
      <c r="A37376" t="s">
        <v>79904</v>
      </c>
      <c r="B37376" s="2">
        <v>42204</v>
      </c>
      <c r="C37376" s="2">
        <v>42211</v>
      </c>
      <c r="D37376">
        <v>7</v>
      </c>
      <c r="E37376" t="s">
        <v>45314</v>
      </c>
      <c r="F37376" t="s">
        <v>45315</v>
      </c>
      <c r="G37376" t="s">
        <v>45341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4</v>
      </c>
      <c r="N37376" t="s">
        <v>79905</v>
      </c>
      <c r="O37376" t="s">
        <v>3427</v>
      </c>
      <c r="P37376" t="s">
        <v>27</v>
      </c>
      <c r="Q37376" t="s">
        <v>4296</v>
      </c>
      <c r="R37376" t="s">
        <v>4296</v>
      </c>
      <c r="S37376" t="s">
        <v>552</v>
      </c>
      <c r="T37376" t="s">
        <v>73</v>
      </c>
      <c r="U37376" t="s">
        <v>65</v>
      </c>
    </row>
    <row r="37377" spans="1:21" x14ac:dyDescent="0.3">
      <c r="A37377" t="s">
        <v>79906</v>
      </c>
      <c r="B37377" s="2">
        <v>42012</v>
      </c>
      <c r="C37377" s="2">
        <v>42022</v>
      </c>
      <c r="D37377">
        <v>10</v>
      </c>
      <c r="E37377" t="s">
        <v>45314</v>
      </c>
      <c r="F37377" t="s">
        <v>45315</v>
      </c>
      <c r="G37377" t="s">
        <v>45344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4</v>
      </c>
      <c r="N37377" t="s">
        <v>79907</v>
      </c>
      <c r="O37377" t="s">
        <v>3099</v>
      </c>
      <c r="P37377" t="s">
        <v>55</v>
      </c>
      <c r="Q37377" t="s">
        <v>1055</v>
      </c>
      <c r="R37377" t="s">
        <v>1055</v>
      </c>
      <c r="S37377" t="s">
        <v>1056</v>
      </c>
      <c r="T37377" t="s">
        <v>73</v>
      </c>
      <c r="U37377" t="s">
        <v>212</v>
      </c>
    </row>
    <row r="37378" spans="1:21" x14ac:dyDescent="0.3">
      <c r="A37378" t="s">
        <v>79908</v>
      </c>
      <c r="B37378" s="2">
        <v>42327</v>
      </c>
      <c r="C37378" s="2">
        <v>42335</v>
      </c>
      <c r="D37378">
        <v>8</v>
      </c>
      <c r="E37378" t="s">
        <v>45314</v>
      </c>
      <c r="F37378" t="s">
        <v>45315</v>
      </c>
      <c r="G37378" t="s">
        <v>45347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4</v>
      </c>
      <c r="N37378" t="s">
        <v>79909</v>
      </c>
      <c r="O37378" t="s">
        <v>3967</v>
      </c>
      <c r="P37378" t="s">
        <v>27</v>
      </c>
      <c r="Q37378" t="s">
        <v>5387</v>
      </c>
      <c r="R37378" t="s">
        <v>1762</v>
      </c>
      <c r="S37378" t="s">
        <v>326</v>
      </c>
      <c r="T37378" t="s">
        <v>185</v>
      </c>
      <c r="U37378" t="s">
        <v>32</v>
      </c>
    </row>
    <row r="37379" spans="1:21" x14ac:dyDescent="0.3">
      <c r="A37379" t="s">
        <v>79910</v>
      </c>
      <c r="B37379" s="2">
        <v>42229</v>
      </c>
      <c r="C37379" s="2">
        <v>42236</v>
      </c>
      <c r="D37379">
        <v>7</v>
      </c>
      <c r="E37379" t="s">
        <v>45314</v>
      </c>
      <c r="F37379" t="s">
        <v>45315</v>
      </c>
      <c r="G37379" t="s">
        <v>45350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4</v>
      </c>
      <c r="N37379" t="s">
        <v>79911</v>
      </c>
      <c r="O37379" t="s">
        <v>14030</v>
      </c>
      <c r="P37379" t="s">
        <v>27</v>
      </c>
      <c r="Q37379" t="s">
        <v>54803</v>
      </c>
      <c r="R37379" t="s">
        <v>4523</v>
      </c>
      <c r="S37379" t="s">
        <v>326</v>
      </c>
      <c r="T37379" t="s">
        <v>185</v>
      </c>
      <c r="U37379" t="s">
        <v>227</v>
      </c>
    </row>
    <row r="37380" spans="1:21" x14ac:dyDescent="0.3">
      <c r="A37380" t="s">
        <v>79912</v>
      </c>
      <c r="B37380" s="2">
        <v>42065</v>
      </c>
      <c r="C37380" s="2">
        <v>42073</v>
      </c>
      <c r="D37380">
        <v>8</v>
      </c>
      <c r="E37380" t="s">
        <v>45314</v>
      </c>
      <c r="F37380" t="s">
        <v>45315</v>
      </c>
      <c r="G37380" t="s">
        <v>45316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4</v>
      </c>
      <c r="N37380" t="s">
        <v>79913</v>
      </c>
      <c r="O37380" t="s">
        <v>2448</v>
      </c>
      <c r="P37380" t="s">
        <v>27</v>
      </c>
      <c r="Q37380" t="s">
        <v>5191</v>
      </c>
      <c r="R37380" t="s">
        <v>5191</v>
      </c>
      <c r="S37380" t="s">
        <v>105</v>
      </c>
      <c r="T37380" t="s">
        <v>39</v>
      </c>
      <c r="U37380" t="s">
        <v>91</v>
      </c>
    </row>
    <row r="37381" spans="1:21" x14ac:dyDescent="0.3">
      <c r="A37381" t="s">
        <v>79914</v>
      </c>
      <c r="B37381" s="2">
        <v>42058</v>
      </c>
      <c r="C37381" s="2">
        <v>42068</v>
      </c>
      <c r="D37381">
        <v>10</v>
      </c>
      <c r="E37381" t="s">
        <v>45314</v>
      </c>
      <c r="F37381" t="s">
        <v>45315</v>
      </c>
      <c r="G37381" t="s">
        <v>45319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4</v>
      </c>
      <c r="N37381" t="s">
        <v>79915</v>
      </c>
      <c r="O37381" t="s">
        <v>3466</v>
      </c>
      <c r="P37381" t="s">
        <v>27</v>
      </c>
      <c r="Q37381" t="s">
        <v>12226</v>
      </c>
      <c r="R37381" t="s">
        <v>1329</v>
      </c>
      <c r="S37381" t="s">
        <v>98</v>
      </c>
      <c r="T37381" t="s">
        <v>99</v>
      </c>
      <c r="U37381" t="s">
        <v>74</v>
      </c>
    </row>
    <row r="37382" spans="1:21" x14ac:dyDescent="0.3">
      <c r="A37382" t="s">
        <v>79916</v>
      </c>
      <c r="B37382" s="2">
        <v>42207</v>
      </c>
      <c r="C37382" s="2">
        <v>42214</v>
      </c>
      <c r="D37382">
        <v>7</v>
      </c>
      <c r="E37382" t="s">
        <v>45314</v>
      </c>
      <c r="F37382" t="s">
        <v>45315</v>
      </c>
      <c r="G37382" t="s">
        <v>45323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4</v>
      </c>
      <c r="N37382" t="s">
        <v>79917</v>
      </c>
      <c r="O37382" t="s">
        <v>202</v>
      </c>
      <c r="P37382" t="s">
        <v>27</v>
      </c>
      <c r="Q37382" t="s">
        <v>60898</v>
      </c>
      <c r="R37382" t="s">
        <v>60899</v>
      </c>
      <c r="S37382" t="s">
        <v>1857</v>
      </c>
      <c r="T37382" t="s">
        <v>185</v>
      </c>
      <c r="U37382" t="s">
        <v>65</v>
      </c>
    </row>
    <row r="37383" spans="1:21" x14ac:dyDescent="0.3">
      <c r="A37383" t="s">
        <v>79918</v>
      </c>
      <c r="B37383" s="2">
        <v>42130</v>
      </c>
      <c r="C37383" s="2">
        <v>42139</v>
      </c>
      <c r="D37383">
        <v>9</v>
      </c>
      <c r="E37383" t="s">
        <v>45314</v>
      </c>
      <c r="F37383" t="s">
        <v>45315</v>
      </c>
      <c r="G37383" t="s">
        <v>45326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4</v>
      </c>
      <c r="N37383" t="s">
        <v>79919</v>
      </c>
      <c r="O37383" t="s">
        <v>5451</v>
      </c>
      <c r="P37383" t="s">
        <v>55</v>
      </c>
      <c r="Q37383" t="s">
        <v>505</v>
      </c>
      <c r="R37383" t="s">
        <v>506</v>
      </c>
      <c r="S37383" t="s">
        <v>124</v>
      </c>
      <c r="T37383" t="s">
        <v>39</v>
      </c>
      <c r="U37383" t="s">
        <v>59</v>
      </c>
    </row>
    <row r="37384" spans="1:21" x14ac:dyDescent="0.3">
      <c r="A37384" t="s">
        <v>79920</v>
      </c>
      <c r="B37384" s="2">
        <v>42195</v>
      </c>
      <c r="C37384" s="2">
        <v>42200</v>
      </c>
      <c r="D37384">
        <v>5</v>
      </c>
      <c r="E37384" t="s">
        <v>45314</v>
      </c>
      <c r="F37384" t="s">
        <v>45315</v>
      </c>
      <c r="G37384" t="s">
        <v>45329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2</v>
      </c>
      <c r="N37384" t="s">
        <v>79921</v>
      </c>
      <c r="O37384" t="s">
        <v>1391</v>
      </c>
      <c r="P37384" t="s">
        <v>27</v>
      </c>
      <c r="Q37384" t="s">
        <v>20177</v>
      </c>
      <c r="R37384" t="s">
        <v>20178</v>
      </c>
      <c r="S37384" t="s">
        <v>124</v>
      </c>
      <c r="T37384" t="s">
        <v>39</v>
      </c>
      <c r="U37384" t="s">
        <v>65</v>
      </c>
    </row>
    <row r="37385" spans="1:21" x14ac:dyDescent="0.3">
      <c r="A37385" t="s">
        <v>79922</v>
      </c>
      <c r="B37385" s="2">
        <v>42035</v>
      </c>
      <c r="C37385" s="2">
        <v>42045</v>
      </c>
      <c r="D37385">
        <v>10</v>
      </c>
      <c r="E37385" t="s">
        <v>45314</v>
      </c>
      <c r="F37385" t="s">
        <v>45315</v>
      </c>
      <c r="G37385" t="s">
        <v>45334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0</v>
      </c>
      <c r="N37385" t="s">
        <v>79923</v>
      </c>
      <c r="O37385" t="s">
        <v>27481</v>
      </c>
      <c r="P37385" t="s">
        <v>36</v>
      </c>
      <c r="Q37385" t="s">
        <v>24937</v>
      </c>
      <c r="R37385" t="s">
        <v>24937</v>
      </c>
      <c r="S37385" t="s">
        <v>1130</v>
      </c>
      <c r="T37385" t="s">
        <v>90</v>
      </c>
      <c r="U37385" t="s">
        <v>212</v>
      </c>
    </row>
    <row r="37386" spans="1:21" x14ac:dyDescent="0.3">
      <c r="A37386" t="s">
        <v>79924</v>
      </c>
      <c r="B37386" s="2">
        <v>42180</v>
      </c>
      <c r="C37386" s="2">
        <v>42181</v>
      </c>
      <c r="D37386">
        <v>1</v>
      </c>
      <c r="E37386" t="s">
        <v>45314</v>
      </c>
      <c r="F37386" t="s">
        <v>45315</v>
      </c>
      <c r="G37386" t="s">
        <v>45337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4</v>
      </c>
      <c r="N37386" t="s">
        <v>79925</v>
      </c>
      <c r="O37386" t="s">
        <v>4991</v>
      </c>
      <c r="P37386" t="s">
        <v>55</v>
      </c>
      <c r="Q37386" t="s">
        <v>51990</v>
      </c>
      <c r="R37386" t="s">
        <v>51991</v>
      </c>
      <c r="S37386" t="s">
        <v>57</v>
      </c>
      <c r="T37386" t="s">
        <v>58</v>
      </c>
      <c r="U37386" t="s">
        <v>40</v>
      </c>
    </row>
    <row r="37387" spans="1:21" x14ac:dyDescent="0.3">
      <c r="A37387" t="s">
        <v>79926</v>
      </c>
      <c r="B37387" s="2">
        <v>42365</v>
      </c>
      <c r="C37387" s="2">
        <v>42372</v>
      </c>
      <c r="D37387">
        <v>7</v>
      </c>
      <c r="E37387" t="s">
        <v>45314</v>
      </c>
      <c r="F37387" t="s">
        <v>45315</v>
      </c>
      <c r="G37387" t="s">
        <v>45341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4</v>
      </c>
      <c r="N37387" t="s">
        <v>79927</v>
      </c>
      <c r="O37387" t="s">
        <v>3244</v>
      </c>
      <c r="P37387" t="s">
        <v>36</v>
      </c>
      <c r="Q37387" t="s">
        <v>1323</v>
      </c>
      <c r="R37387" t="s">
        <v>1324</v>
      </c>
      <c r="S37387" t="s">
        <v>1325</v>
      </c>
      <c r="T37387" t="s">
        <v>131</v>
      </c>
      <c r="U37387" t="s">
        <v>49</v>
      </c>
    </row>
    <row r="37388" spans="1:21" x14ac:dyDescent="0.3">
      <c r="A37388" t="s">
        <v>79928</v>
      </c>
      <c r="B37388" s="2">
        <v>42358</v>
      </c>
      <c r="C37388" s="2">
        <v>42368</v>
      </c>
      <c r="D37388">
        <v>10</v>
      </c>
      <c r="E37388" t="s">
        <v>45314</v>
      </c>
      <c r="F37388" t="s">
        <v>45315</v>
      </c>
      <c r="G37388" t="s">
        <v>45344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2</v>
      </c>
      <c r="N37388" t="s">
        <v>79929</v>
      </c>
      <c r="O37388" t="s">
        <v>8943</v>
      </c>
      <c r="P37388" t="s">
        <v>27</v>
      </c>
      <c r="Q37388" t="s">
        <v>19417</v>
      </c>
      <c r="R37388" t="s">
        <v>1805</v>
      </c>
      <c r="S37388" t="s">
        <v>951</v>
      </c>
      <c r="T37388" t="s">
        <v>951</v>
      </c>
      <c r="U37388" t="s">
        <v>49</v>
      </c>
    </row>
    <row r="37389" spans="1:21" x14ac:dyDescent="0.3">
      <c r="A37389" t="s">
        <v>79930</v>
      </c>
      <c r="B37389" s="2">
        <v>42200</v>
      </c>
      <c r="C37389" s="2">
        <v>42208</v>
      </c>
      <c r="D37389">
        <v>8</v>
      </c>
      <c r="E37389" t="s">
        <v>45314</v>
      </c>
      <c r="F37389" t="s">
        <v>45315</v>
      </c>
      <c r="G37389" t="s">
        <v>45347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0</v>
      </c>
      <c r="N37389" t="s">
        <v>79931</v>
      </c>
      <c r="O37389" t="s">
        <v>1538</v>
      </c>
      <c r="P37389" t="s">
        <v>36</v>
      </c>
      <c r="Q37389" t="s">
        <v>3438</v>
      </c>
      <c r="R37389" t="s">
        <v>3438</v>
      </c>
      <c r="S37389" t="s">
        <v>1139</v>
      </c>
      <c r="T37389" t="s">
        <v>131</v>
      </c>
      <c r="U37389" t="s">
        <v>65</v>
      </c>
    </row>
    <row r="37390" spans="1:21" x14ac:dyDescent="0.3">
      <c r="A37390" t="s">
        <v>79932</v>
      </c>
      <c r="B37390" s="2">
        <v>42174</v>
      </c>
      <c r="C37390" s="2">
        <v>42181</v>
      </c>
      <c r="D37390">
        <v>7</v>
      </c>
      <c r="E37390" t="s">
        <v>45314</v>
      </c>
      <c r="F37390" t="s">
        <v>45315</v>
      </c>
      <c r="G37390" t="s">
        <v>45350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0</v>
      </c>
      <c r="N37390" t="s">
        <v>79933</v>
      </c>
      <c r="O37390" t="s">
        <v>509</v>
      </c>
      <c r="P37390" t="s">
        <v>27</v>
      </c>
      <c r="Q37390" t="s">
        <v>8438</v>
      </c>
      <c r="R37390" t="s">
        <v>71</v>
      </c>
      <c r="S37390" t="s">
        <v>72</v>
      </c>
      <c r="T37390" t="s">
        <v>73</v>
      </c>
      <c r="U37390" t="s">
        <v>40</v>
      </c>
    </row>
    <row r="37391" spans="1:21" x14ac:dyDescent="0.3">
      <c r="A37391" t="s">
        <v>79934</v>
      </c>
      <c r="B37391" s="2">
        <v>42336</v>
      </c>
      <c r="C37391" s="2">
        <v>42343</v>
      </c>
      <c r="D37391">
        <v>7</v>
      </c>
      <c r="E37391" t="s">
        <v>45314</v>
      </c>
      <c r="F37391" t="s">
        <v>45315</v>
      </c>
      <c r="G37391" t="s">
        <v>45316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4</v>
      </c>
      <c r="N37391" t="s">
        <v>79935</v>
      </c>
      <c r="O37391" t="s">
        <v>3432</v>
      </c>
      <c r="P37391" t="s">
        <v>27</v>
      </c>
      <c r="Q37391" t="s">
        <v>39636</v>
      </c>
      <c r="R37391" t="s">
        <v>39637</v>
      </c>
      <c r="S37391" t="s">
        <v>98</v>
      </c>
      <c r="T37391" t="s">
        <v>99</v>
      </c>
      <c r="U37391" t="s">
        <v>32</v>
      </c>
    </row>
    <row r="37392" spans="1:21" x14ac:dyDescent="0.3">
      <c r="A37392" t="s">
        <v>79936</v>
      </c>
      <c r="B37392" s="2">
        <v>42338</v>
      </c>
      <c r="C37392" s="2">
        <v>42339</v>
      </c>
      <c r="D37392">
        <v>1</v>
      </c>
      <c r="E37392" t="s">
        <v>45314</v>
      </c>
      <c r="F37392" t="s">
        <v>45315</v>
      </c>
      <c r="G37392" t="s">
        <v>45319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2</v>
      </c>
      <c r="N37392" t="s">
        <v>79937</v>
      </c>
      <c r="O37392" t="s">
        <v>1982</v>
      </c>
      <c r="P37392" t="s">
        <v>55</v>
      </c>
      <c r="Q37392" t="s">
        <v>2321</v>
      </c>
      <c r="R37392" t="s">
        <v>2322</v>
      </c>
      <c r="S37392" t="s">
        <v>2323</v>
      </c>
      <c r="T37392" t="s">
        <v>39</v>
      </c>
      <c r="U37392" t="s">
        <v>32</v>
      </c>
    </row>
    <row r="37393" spans="1:21" x14ac:dyDescent="0.3">
      <c r="A37393" t="s">
        <v>79938</v>
      </c>
      <c r="B37393" s="2">
        <v>42359</v>
      </c>
      <c r="C37393" s="2">
        <v>42367</v>
      </c>
      <c r="D37393">
        <v>8</v>
      </c>
      <c r="E37393" t="s">
        <v>45314</v>
      </c>
      <c r="F37393" t="s">
        <v>45315</v>
      </c>
      <c r="G37393" t="s">
        <v>45323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4</v>
      </c>
      <c r="N37393" t="s">
        <v>79939</v>
      </c>
      <c r="O37393" t="s">
        <v>3197</v>
      </c>
      <c r="P37393" t="s">
        <v>27</v>
      </c>
      <c r="Q37393" t="s">
        <v>5789</v>
      </c>
      <c r="R37393" t="s">
        <v>843</v>
      </c>
      <c r="S37393" t="s">
        <v>843</v>
      </c>
      <c r="T37393" t="s">
        <v>39</v>
      </c>
      <c r="U37393" t="s">
        <v>49</v>
      </c>
    </row>
    <row r="37394" spans="1:21" x14ac:dyDescent="0.3">
      <c r="A37394" t="s">
        <v>79940</v>
      </c>
      <c r="B37394" s="2">
        <v>42304</v>
      </c>
      <c r="C37394" s="2">
        <v>42308</v>
      </c>
      <c r="D37394">
        <v>4</v>
      </c>
      <c r="E37394" t="s">
        <v>45314</v>
      </c>
      <c r="F37394" t="s">
        <v>45315</v>
      </c>
      <c r="G37394" t="s">
        <v>45326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4</v>
      </c>
      <c r="N37394" t="s">
        <v>79941</v>
      </c>
      <c r="O37394" t="s">
        <v>3671</v>
      </c>
      <c r="P37394" t="s">
        <v>55</v>
      </c>
      <c r="Q37394" t="s">
        <v>9656</v>
      </c>
      <c r="R37394" t="s">
        <v>310</v>
      </c>
      <c r="S37394" t="s">
        <v>98</v>
      </c>
      <c r="T37394" t="s">
        <v>99</v>
      </c>
      <c r="U37394" t="s">
        <v>135</v>
      </c>
    </row>
    <row r="37395" spans="1:21" x14ac:dyDescent="0.3">
      <c r="A37395" t="s">
        <v>79942</v>
      </c>
      <c r="B37395" s="2">
        <v>42259</v>
      </c>
      <c r="C37395" s="2">
        <v>42267</v>
      </c>
      <c r="D37395">
        <v>8</v>
      </c>
      <c r="E37395" t="s">
        <v>45314</v>
      </c>
      <c r="F37395" t="s">
        <v>45315</v>
      </c>
      <c r="G37395" t="s">
        <v>45329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4</v>
      </c>
      <c r="N37395" t="s">
        <v>79943</v>
      </c>
      <c r="O37395" t="s">
        <v>2910</v>
      </c>
      <c r="P37395" t="s">
        <v>55</v>
      </c>
      <c r="Q37395" t="s">
        <v>21056</v>
      </c>
      <c r="R37395" t="s">
        <v>397</v>
      </c>
      <c r="S37395" t="s">
        <v>398</v>
      </c>
      <c r="T37395" t="s">
        <v>99</v>
      </c>
      <c r="U37395" t="s">
        <v>118</v>
      </c>
    </row>
    <row r="37396" spans="1:21" x14ac:dyDescent="0.3">
      <c r="A37396" t="s">
        <v>79944</v>
      </c>
      <c r="B37396" s="2">
        <v>42064</v>
      </c>
      <c r="C37396" s="2">
        <v>42068</v>
      </c>
      <c r="D37396">
        <v>4</v>
      </c>
      <c r="E37396" t="s">
        <v>45314</v>
      </c>
      <c r="F37396" t="s">
        <v>45315</v>
      </c>
      <c r="G37396" t="s">
        <v>45334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4</v>
      </c>
      <c r="N37396" t="s">
        <v>79945</v>
      </c>
      <c r="O37396" t="s">
        <v>13381</v>
      </c>
      <c r="P37396" t="s">
        <v>55</v>
      </c>
      <c r="Q37396" t="s">
        <v>11556</v>
      </c>
      <c r="R37396" t="s">
        <v>1448</v>
      </c>
      <c r="S37396" t="s">
        <v>124</v>
      </c>
      <c r="T37396" t="s">
        <v>39</v>
      </c>
      <c r="U37396" t="s">
        <v>91</v>
      </c>
    </row>
    <row r="37397" spans="1:21" x14ac:dyDescent="0.3">
      <c r="A37397" t="s">
        <v>79946</v>
      </c>
      <c r="B37397" s="2">
        <v>42145</v>
      </c>
      <c r="C37397" s="2">
        <v>42149</v>
      </c>
      <c r="D37397">
        <v>4</v>
      </c>
      <c r="E37397" t="s">
        <v>45314</v>
      </c>
      <c r="F37397" t="s">
        <v>45315</v>
      </c>
      <c r="G37397" t="s">
        <v>45337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4</v>
      </c>
      <c r="N37397" t="s">
        <v>79947</v>
      </c>
      <c r="O37397" t="s">
        <v>496</v>
      </c>
      <c r="P37397" t="s">
        <v>55</v>
      </c>
      <c r="Q37397" t="s">
        <v>10448</v>
      </c>
      <c r="R37397" t="s">
        <v>10449</v>
      </c>
      <c r="S37397" t="s">
        <v>244</v>
      </c>
      <c r="T37397" t="s">
        <v>39</v>
      </c>
      <c r="U37397" t="s">
        <v>59</v>
      </c>
    </row>
    <row r="37398" spans="1:21" x14ac:dyDescent="0.3">
      <c r="A37398" t="s">
        <v>79948</v>
      </c>
      <c r="B37398" s="2">
        <v>42015</v>
      </c>
      <c r="C37398" s="2">
        <v>42019</v>
      </c>
      <c r="D37398">
        <v>4</v>
      </c>
      <c r="E37398" t="s">
        <v>45314</v>
      </c>
      <c r="F37398" t="s">
        <v>45315</v>
      </c>
      <c r="G37398" t="s">
        <v>45341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4</v>
      </c>
      <c r="N37398" t="s">
        <v>79949</v>
      </c>
      <c r="O37398" t="s">
        <v>13622</v>
      </c>
      <c r="P37398" t="s">
        <v>36</v>
      </c>
      <c r="Q37398" t="s">
        <v>16489</v>
      </c>
      <c r="R37398" t="s">
        <v>759</v>
      </c>
      <c r="S37398" t="s">
        <v>89</v>
      </c>
      <c r="T37398" t="s">
        <v>90</v>
      </c>
      <c r="U37398" t="s">
        <v>212</v>
      </c>
    </row>
    <row r="37399" spans="1:21" x14ac:dyDescent="0.3">
      <c r="A37399" t="s">
        <v>79950</v>
      </c>
      <c r="B37399" s="2">
        <v>42043</v>
      </c>
      <c r="C37399" s="2">
        <v>42050</v>
      </c>
      <c r="D37399">
        <v>7</v>
      </c>
      <c r="E37399" t="s">
        <v>45314</v>
      </c>
      <c r="F37399" t="s">
        <v>45315</v>
      </c>
      <c r="G37399" t="s">
        <v>45344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4</v>
      </c>
      <c r="N37399" t="s">
        <v>79951</v>
      </c>
      <c r="O37399" t="s">
        <v>380</v>
      </c>
      <c r="P37399" t="s">
        <v>27</v>
      </c>
      <c r="Q37399" t="s">
        <v>1189</v>
      </c>
      <c r="R37399" t="s">
        <v>1190</v>
      </c>
      <c r="S37399" t="s">
        <v>163</v>
      </c>
      <c r="T37399" t="s">
        <v>58</v>
      </c>
      <c r="U37399" t="s">
        <v>74</v>
      </c>
    </row>
    <row r="37400" spans="1:21" x14ac:dyDescent="0.3">
      <c r="A37400" t="s">
        <v>79952</v>
      </c>
      <c r="B37400" s="2">
        <v>42318</v>
      </c>
      <c r="C37400" s="2">
        <v>42328</v>
      </c>
      <c r="D37400">
        <v>10</v>
      </c>
      <c r="E37400" t="s">
        <v>45314</v>
      </c>
      <c r="F37400" t="s">
        <v>45315</v>
      </c>
      <c r="G37400" t="s">
        <v>45347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4</v>
      </c>
      <c r="N37400" t="s">
        <v>79953</v>
      </c>
      <c r="O37400" t="s">
        <v>2529</v>
      </c>
      <c r="P37400" t="s">
        <v>27</v>
      </c>
      <c r="Q37400" t="s">
        <v>10642</v>
      </c>
      <c r="R37400" t="s">
        <v>296</v>
      </c>
      <c r="S37400" t="s">
        <v>163</v>
      </c>
      <c r="T37400" t="s">
        <v>58</v>
      </c>
      <c r="U37400" t="s">
        <v>32</v>
      </c>
    </row>
    <row r="37401" spans="1:21" x14ac:dyDescent="0.3">
      <c r="A37401" t="s">
        <v>79954</v>
      </c>
      <c r="B37401" s="2">
        <v>42127</v>
      </c>
      <c r="C37401" s="2">
        <v>42135</v>
      </c>
      <c r="D37401">
        <v>8</v>
      </c>
      <c r="E37401" t="s">
        <v>45314</v>
      </c>
      <c r="F37401" t="s">
        <v>45315</v>
      </c>
      <c r="G37401" t="s">
        <v>45350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2</v>
      </c>
      <c r="N37401" t="s">
        <v>79955</v>
      </c>
      <c r="O37401" t="s">
        <v>193</v>
      </c>
      <c r="P37401" t="s">
        <v>36</v>
      </c>
      <c r="Q37401" t="s">
        <v>1649</v>
      </c>
      <c r="R37401" t="s">
        <v>1649</v>
      </c>
      <c r="S37401" t="s">
        <v>1649</v>
      </c>
      <c r="T37401" t="s">
        <v>211</v>
      </c>
      <c r="U37401" t="s">
        <v>59</v>
      </c>
    </row>
    <row r="37402" spans="1:21" x14ac:dyDescent="0.3">
      <c r="A37402" t="s">
        <v>79956</v>
      </c>
      <c r="B37402" s="2">
        <v>42360</v>
      </c>
      <c r="C37402" s="2">
        <v>42363</v>
      </c>
      <c r="D37402">
        <v>3</v>
      </c>
      <c r="E37402" t="s">
        <v>45314</v>
      </c>
      <c r="F37402" t="s">
        <v>45315</v>
      </c>
      <c r="G37402" t="s">
        <v>45316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0</v>
      </c>
      <c r="N37402" t="s">
        <v>79957</v>
      </c>
      <c r="O37402" t="s">
        <v>500</v>
      </c>
      <c r="P37402" t="s">
        <v>27</v>
      </c>
      <c r="Q37402" t="s">
        <v>1463</v>
      </c>
      <c r="R37402" t="s">
        <v>691</v>
      </c>
      <c r="S37402" t="s">
        <v>89</v>
      </c>
      <c r="T37402" t="s">
        <v>90</v>
      </c>
      <c r="U37402" t="s">
        <v>49</v>
      </c>
    </row>
    <row r="37403" spans="1:21" x14ac:dyDescent="0.3">
      <c r="A37403" t="s">
        <v>79958</v>
      </c>
      <c r="B37403" s="2">
        <v>42118</v>
      </c>
      <c r="C37403" s="2">
        <v>42122</v>
      </c>
      <c r="D37403">
        <v>4</v>
      </c>
      <c r="E37403" t="s">
        <v>45314</v>
      </c>
      <c r="F37403" t="s">
        <v>45315</v>
      </c>
      <c r="G37403" t="s">
        <v>45319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2</v>
      </c>
      <c r="N37403" t="s">
        <v>79959</v>
      </c>
      <c r="O37403" t="s">
        <v>5466</v>
      </c>
      <c r="P37403" t="s">
        <v>27</v>
      </c>
      <c r="Q37403" t="s">
        <v>24107</v>
      </c>
      <c r="R37403" t="s">
        <v>4936</v>
      </c>
      <c r="S37403" t="s">
        <v>163</v>
      </c>
      <c r="T37403" t="s">
        <v>58</v>
      </c>
      <c r="U37403" t="s">
        <v>82</v>
      </c>
    </row>
    <row r="37404" spans="1:21" x14ac:dyDescent="0.3">
      <c r="A37404" t="s">
        <v>79960</v>
      </c>
      <c r="B37404" s="2">
        <v>42022</v>
      </c>
      <c r="C37404" s="2">
        <v>42026</v>
      </c>
      <c r="D37404">
        <v>4</v>
      </c>
      <c r="E37404" t="s">
        <v>45314</v>
      </c>
      <c r="F37404" t="s">
        <v>45315</v>
      </c>
      <c r="G37404" t="s">
        <v>45323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0</v>
      </c>
      <c r="N37404" t="s">
        <v>79961</v>
      </c>
      <c r="O37404" t="s">
        <v>5292</v>
      </c>
      <c r="P37404" t="s">
        <v>27</v>
      </c>
      <c r="Q37404" t="s">
        <v>26124</v>
      </c>
      <c r="R37404" t="s">
        <v>767</v>
      </c>
      <c r="S37404" t="s">
        <v>89</v>
      </c>
      <c r="T37404" t="s">
        <v>90</v>
      </c>
      <c r="U37404" t="s">
        <v>212</v>
      </c>
    </row>
    <row r="37405" spans="1:21" x14ac:dyDescent="0.3">
      <c r="A37405" t="s">
        <v>79962</v>
      </c>
      <c r="B37405" s="2">
        <v>42128</v>
      </c>
      <c r="C37405" s="2">
        <v>42132</v>
      </c>
      <c r="D37405">
        <v>4</v>
      </c>
      <c r="E37405" t="s">
        <v>45314</v>
      </c>
      <c r="F37405" t="s">
        <v>45315</v>
      </c>
      <c r="G37405" t="s">
        <v>45326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4</v>
      </c>
      <c r="N37405" t="s">
        <v>79963</v>
      </c>
      <c r="O37405" t="s">
        <v>1240</v>
      </c>
      <c r="P37405" t="s">
        <v>27</v>
      </c>
      <c r="Q37405" t="s">
        <v>9994</v>
      </c>
      <c r="R37405" t="s">
        <v>9995</v>
      </c>
      <c r="S37405" t="s">
        <v>48</v>
      </c>
      <c r="T37405" t="s">
        <v>31</v>
      </c>
      <c r="U37405" t="s">
        <v>59</v>
      </c>
    </row>
    <row r="37406" spans="1:21" x14ac:dyDescent="0.3">
      <c r="A37406" t="s">
        <v>79964</v>
      </c>
      <c r="B37406" s="2">
        <v>42220</v>
      </c>
      <c r="C37406" s="2">
        <v>42225</v>
      </c>
      <c r="D37406">
        <v>5</v>
      </c>
      <c r="E37406" t="s">
        <v>45314</v>
      </c>
      <c r="F37406" t="s">
        <v>45315</v>
      </c>
      <c r="G37406" t="s">
        <v>45329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4</v>
      </c>
      <c r="N37406" t="s">
        <v>79965</v>
      </c>
      <c r="O37406" t="s">
        <v>1783</v>
      </c>
      <c r="P37406" t="s">
        <v>36</v>
      </c>
      <c r="Q37406" t="s">
        <v>6248</v>
      </c>
      <c r="R37406" t="s">
        <v>320</v>
      </c>
      <c r="S37406" t="s">
        <v>81</v>
      </c>
      <c r="T37406" t="s">
        <v>39</v>
      </c>
      <c r="U37406" t="s">
        <v>227</v>
      </c>
    </row>
    <row r="37407" spans="1:21" x14ac:dyDescent="0.3">
      <c r="A37407" t="s">
        <v>79966</v>
      </c>
      <c r="B37407" s="2">
        <v>42310</v>
      </c>
      <c r="C37407" s="2">
        <v>42319</v>
      </c>
      <c r="D37407">
        <v>9</v>
      </c>
      <c r="E37407" t="s">
        <v>45314</v>
      </c>
      <c r="F37407" t="s">
        <v>45315</v>
      </c>
      <c r="G37407" t="s">
        <v>45334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4</v>
      </c>
      <c r="N37407" t="s">
        <v>79967</v>
      </c>
      <c r="O37407" t="s">
        <v>1151</v>
      </c>
      <c r="P37407" t="s">
        <v>27</v>
      </c>
      <c r="Q37407" t="s">
        <v>1427</v>
      </c>
      <c r="R37407" t="s">
        <v>419</v>
      </c>
      <c r="S37407" t="s">
        <v>420</v>
      </c>
      <c r="T37407" t="s">
        <v>131</v>
      </c>
      <c r="U37407" t="s">
        <v>32</v>
      </c>
    </row>
    <row r="37408" spans="1:21" x14ac:dyDescent="0.3">
      <c r="A37408" t="s">
        <v>79968</v>
      </c>
      <c r="B37408" s="2">
        <v>42282</v>
      </c>
      <c r="C37408" s="2">
        <v>42290</v>
      </c>
      <c r="D37408">
        <v>8</v>
      </c>
      <c r="E37408" t="s">
        <v>45314</v>
      </c>
      <c r="F37408" t="s">
        <v>45315</v>
      </c>
      <c r="G37408" t="s">
        <v>45337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4</v>
      </c>
      <c r="N37408" t="s">
        <v>79969</v>
      </c>
      <c r="O37408" t="s">
        <v>146</v>
      </c>
      <c r="P37408" t="s">
        <v>27</v>
      </c>
      <c r="Q37408" t="s">
        <v>4084</v>
      </c>
      <c r="R37408" t="s">
        <v>4085</v>
      </c>
      <c r="S37408" t="s">
        <v>951</v>
      </c>
      <c r="T37408" t="s">
        <v>951</v>
      </c>
      <c r="U37408" t="s">
        <v>135</v>
      </c>
    </row>
    <row r="37409" spans="1:21" x14ac:dyDescent="0.3">
      <c r="A37409" t="s">
        <v>79970</v>
      </c>
      <c r="B37409" s="2">
        <v>42022</v>
      </c>
      <c r="C37409" s="2">
        <v>42031</v>
      </c>
      <c r="D37409">
        <v>9</v>
      </c>
      <c r="E37409" t="s">
        <v>45314</v>
      </c>
      <c r="F37409" t="s">
        <v>45315</v>
      </c>
      <c r="G37409" t="s">
        <v>45341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4</v>
      </c>
      <c r="N37409" t="s">
        <v>79971</v>
      </c>
      <c r="O37409" t="s">
        <v>2426</v>
      </c>
      <c r="P37409" t="s">
        <v>27</v>
      </c>
      <c r="Q37409" t="s">
        <v>1644</v>
      </c>
      <c r="R37409" t="s">
        <v>1645</v>
      </c>
      <c r="S37409" t="s">
        <v>98</v>
      </c>
      <c r="T37409" t="s">
        <v>99</v>
      </c>
      <c r="U37409" t="s">
        <v>212</v>
      </c>
    </row>
    <row r="37410" spans="1:21" x14ac:dyDescent="0.3">
      <c r="A37410" t="s">
        <v>79972</v>
      </c>
      <c r="B37410" s="2">
        <v>42354</v>
      </c>
      <c r="C37410" s="2">
        <v>42362</v>
      </c>
      <c r="D37410">
        <v>8</v>
      </c>
      <c r="E37410" t="s">
        <v>45314</v>
      </c>
      <c r="F37410" t="s">
        <v>45315</v>
      </c>
      <c r="G37410" t="s">
        <v>45344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2</v>
      </c>
      <c r="N37410" t="s">
        <v>79973</v>
      </c>
      <c r="O37410" t="s">
        <v>5347</v>
      </c>
      <c r="P37410" t="s">
        <v>36</v>
      </c>
      <c r="Q37410" t="s">
        <v>11577</v>
      </c>
      <c r="R37410" t="s">
        <v>5912</v>
      </c>
      <c r="S37410" t="s">
        <v>326</v>
      </c>
      <c r="T37410" t="s">
        <v>185</v>
      </c>
      <c r="U37410" t="s">
        <v>49</v>
      </c>
    </row>
    <row r="37411" spans="1:21" x14ac:dyDescent="0.3">
      <c r="A37411" t="s">
        <v>79974</v>
      </c>
      <c r="B37411" s="2">
        <v>42064</v>
      </c>
      <c r="C37411" s="2">
        <v>42066</v>
      </c>
      <c r="D37411">
        <v>2</v>
      </c>
      <c r="E37411" t="s">
        <v>45314</v>
      </c>
      <c r="F37411" t="s">
        <v>45315</v>
      </c>
      <c r="G37411" t="s">
        <v>45347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4</v>
      </c>
      <c r="N37411" t="s">
        <v>79975</v>
      </c>
      <c r="O37411" t="s">
        <v>1181</v>
      </c>
      <c r="P37411" t="s">
        <v>27</v>
      </c>
      <c r="Q37411" t="s">
        <v>30491</v>
      </c>
      <c r="R37411" t="s">
        <v>6580</v>
      </c>
      <c r="S37411" t="s">
        <v>484</v>
      </c>
      <c r="T37411" t="s">
        <v>185</v>
      </c>
      <c r="U37411" t="s">
        <v>91</v>
      </c>
    </row>
    <row r="37412" spans="1:21" x14ac:dyDescent="0.3">
      <c r="A37412" t="s">
        <v>79976</v>
      </c>
      <c r="B37412" s="2">
        <v>42357</v>
      </c>
      <c r="C37412" s="2">
        <v>42363</v>
      </c>
      <c r="D37412">
        <v>6</v>
      </c>
      <c r="E37412" t="s">
        <v>45314</v>
      </c>
      <c r="F37412" t="s">
        <v>45315</v>
      </c>
      <c r="G37412" t="s">
        <v>45350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4</v>
      </c>
      <c r="N37412" t="s">
        <v>79977</v>
      </c>
      <c r="O37412" t="s">
        <v>4182</v>
      </c>
      <c r="P37412" t="s">
        <v>27</v>
      </c>
      <c r="Q37412" t="s">
        <v>1291</v>
      </c>
      <c r="R37412" t="s">
        <v>1292</v>
      </c>
      <c r="S37412" t="s">
        <v>808</v>
      </c>
      <c r="T37412" t="s">
        <v>809</v>
      </c>
      <c r="U37412" t="s">
        <v>49</v>
      </c>
    </row>
    <row r="37413" spans="1:21" x14ac:dyDescent="0.3">
      <c r="A37413" t="s">
        <v>79978</v>
      </c>
      <c r="B37413" s="2">
        <v>42107</v>
      </c>
      <c r="C37413" s="2">
        <v>42112</v>
      </c>
      <c r="D37413">
        <v>5</v>
      </c>
      <c r="E37413" t="s">
        <v>45314</v>
      </c>
      <c r="F37413" t="s">
        <v>45315</v>
      </c>
      <c r="G37413" t="s">
        <v>45316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2</v>
      </c>
      <c r="N37413" t="s">
        <v>79979</v>
      </c>
      <c r="O37413" t="s">
        <v>8239</v>
      </c>
      <c r="P37413" t="s">
        <v>27</v>
      </c>
      <c r="Q37413" t="s">
        <v>97</v>
      </c>
      <c r="R37413" t="s">
        <v>97</v>
      </c>
      <c r="S37413" t="s">
        <v>98</v>
      </c>
      <c r="T37413" t="s">
        <v>99</v>
      </c>
      <c r="U37413" t="s">
        <v>82</v>
      </c>
    </row>
    <row r="37414" spans="1:21" x14ac:dyDescent="0.3">
      <c r="A37414" t="s">
        <v>79980</v>
      </c>
      <c r="B37414" s="2">
        <v>42281</v>
      </c>
      <c r="C37414" s="2">
        <v>42287</v>
      </c>
      <c r="D37414">
        <v>6</v>
      </c>
      <c r="E37414" t="s">
        <v>45314</v>
      </c>
      <c r="F37414" t="s">
        <v>45315</v>
      </c>
      <c r="G37414" t="s">
        <v>45319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4</v>
      </c>
      <c r="N37414" t="s">
        <v>79981</v>
      </c>
      <c r="O37414" t="s">
        <v>7848</v>
      </c>
      <c r="P37414" t="s">
        <v>55</v>
      </c>
      <c r="Q37414" t="s">
        <v>501</v>
      </c>
      <c r="R37414" t="s">
        <v>501</v>
      </c>
      <c r="S37414" t="s">
        <v>204</v>
      </c>
      <c r="T37414" t="s">
        <v>39</v>
      </c>
      <c r="U37414" t="s">
        <v>135</v>
      </c>
    </row>
    <row r="37415" spans="1:21" x14ac:dyDescent="0.3">
      <c r="A37415" t="s">
        <v>79982</v>
      </c>
      <c r="B37415" s="2">
        <v>42213</v>
      </c>
      <c r="C37415" s="2">
        <v>42223</v>
      </c>
      <c r="D37415">
        <v>10</v>
      </c>
      <c r="E37415" t="s">
        <v>45314</v>
      </c>
      <c r="F37415" t="s">
        <v>45315</v>
      </c>
      <c r="G37415" t="s">
        <v>45323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4</v>
      </c>
      <c r="N37415" t="s">
        <v>79983</v>
      </c>
      <c r="O37415" t="s">
        <v>2878</v>
      </c>
      <c r="P37415" t="s">
        <v>36</v>
      </c>
      <c r="Q37415" t="s">
        <v>8555</v>
      </c>
      <c r="R37415" t="s">
        <v>2547</v>
      </c>
      <c r="S37415" t="s">
        <v>38</v>
      </c>
      <c r="T37415" t="s">
        <v>39</v>
      </c>
      <c r="U37415" t="s">
        <v>65</v>
      </c>
    </row>
    <row r="37416" spans="1:21" x14ac:dyDescent="0.3">
      <c r="A37416" t="s">
        <v>79984</v>
      </c>
      <c r="B37416" s="2">
        <v>42297</v>
      </c>
      <c r="C37416" s="2">
        <v>42307</v>
      </c>
      <c r="D37416">
        <v>10</v>
      </c>
      <c r="E37416" t="s">
        <v>45314</v>
      </c>
      <c r="F37416" t="s">
        <v>45315</v>
      </c>
      <c r="G37416" t="s">
        <v>45326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4</v>
      </c>
      <c r="N37416" t="s">
        <v>79985</v>
      </c>
      <c r="O37416" t="s">
        <v>3310</v>
      </c>
      <c r="P37416" t="s">
        <v>27</v>
      </c>
      <c r="Q37416" t="s">
        <v>13032</v>
      </c>
      <c r="R37416" t="s">
        <v>2419</v>
      </c>
      <c r="S37416" t="s">
        <v>184</v>
      </c>
      <c r="T37416" t="s">
        <v>185</v>
      </c>
      <c r="U37416" t="s">
        <v>135</v>
      </c>
    </row>
    <row r="37417" spans="1:21" x14ac:dyDescent="0.3">
      <c r="A37417" t="s">
        <v>79986</v>
      </c>
      <c r="B37417" s="2">
        <v>42190</v>
      </c>
      <c r="C37417" s="2">
        <v>42200</v>
      </c>
      <c r="D37417">
        <v>10</v>
      </c>
      <c r="E37417" t="s">
        <v>45314</v>
      </c>
      <c r="F37417" t="s">
        <v>45315</v>
      </c>
      <c r="G37417" t="s">
        <v>45329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4</v>
      </c>
      <c r="N37417" t="s">
        <v>79987</v>
      </c>
      <c r="O37417" t="s">
        <v>7318</v>
      </c>
      <c r="P37417" t="s">
        <v>55</v>
      </c>
      <c r="Q37417" t="s">
        <v>5454</v>
      </c>
      <c r="R37417" t="s">
        <v>237</v>
      </c>
      <c r="S37417" t="s">
        <v>238</v>
      </c>
      <c r="T37417" t="s">
        <v>211</v>
      </c>
      <c r="U37417" t="s">
        <v>65</v>
      </c>
    </row>
    <row r="37418" spans="1:21" x14ac:dyDescent="0.3">
      <c r="A37418" t="s">
        <v>79988</v>
      </c>
      <c r="B37418" s="2">
        <v>42074</v>
      </c>
      <c r="C37418" s="2">
        <v>42080</v>
      </c>
      <c r="D37418">
        <v>6</v>
      </c>
      <c r="E37418" t="s">
        <v>45314</v>
      </c>
      <c r="F37418" t="s">
        <v>45315</v>
      </c>
      <c r="G37418" t="s">
        <v>45334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4</v>
      </c>
      <c r="N37418" t="s">
        <v>79989</v>
      </c>
      <c r="O37418" t="s">
        <v>8136</v>
      </c>
      <c r="P37418" t="s">
        <v>36</v>
      </c>
      <c r="Q37418" t="s">
        <v>222</v>
      </c>
      <c r="R37418" t="s">
        <v>222</v>
      </c>
      <c r="S37418" t="s">
        <v>223</v>
      </c>
      <c r="T37418" t="s">
        <v>58</v>
      </c>
      <c r="U37418" t="s">
        <v>91</v>
      </c>
    </row>
    <row r="37419" spans="1:21" x14ac:dyDescent="0.3">
      <c r="A37419" t="s">
        <v>79990</v>
      </c>
      <c r="B37419" s="2">
        <v>42268</v>
      </c>
      <c r="C37419" s="2">
        <v>42277</v>
      </c>
      <c r="D37419">
        <v>9</v>
      </c>
      <c r="E37419" t="s">
        <v>45314</v>
      </c>
      <c r="F37419" t="s">
        <v>45315</v>
      </c>
      <c r="G37419" t="s">
        <v>45337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4</v>
      </c>
      <c r="N37419" t="s">
        <v>79991</v>
      </c>
      <c r="O37419" t="s">
        <v>6065</v>
      </c>
      <c r="P37419" t="s">
        <v>27</v>
      </c>
      <c r="Q37419" t="s">
        <v>10234</v>
      </c>
      <c r="R37419" t="s">
        <v>676</v>
      </c>
      <c r="S37419" t="s">
        <v>163</v>
      </c>
      <c r="T37419" t="s">
        <v>58</v>
      </c>
      <c r="U37419" t="s">
        <v>118</v>
      </c>
    </row>
    <row r="37420" spans="1:21" x14ac:dyDescent="0.3">
      <c r="A37420" t="s">
        <v>79992</v>
      </c>
      <c r="B37420" s="2">
        <v>42015</v>
      </c>
      <c r="C37420" s="2">
        <v>42017</v>
      </c>
      <c r="D37420">
        <v>2</v>
      </c>
      <c r="E37420" t="s">
        <v>45314</v>
      </c>
      <c r="F37420" t="s">
        <v>45315</v>
      </c>
      <c r="G37420" t="s">
        <v>45341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4</v>
      </c>
      <c r="N37420" t="s">
        <v>79993</v>
      </c>
      <c r="O37420" t="s">
        <v>1031</v>
      </c>
      <c r="P37420" t="s">
        <v>27</v>
      </c>
      <c r="Q37420" t="s">
        <v>6943</v>
      </c>
      <c r="R37420" t="s">
        <v>47</v>
      </c>
      <c r="S37420" t="s">
        <v>48</v>
      </c>
      <c r="T37420" t="s">
        <v>31</v>
      </c>
      <c r="U37420" t="s">
        <v>212</v>
      </c>
    </row>
    <row r="37421" spans="1:21" x14ac:dyDescent="0.3">
      <c r="A37421" t="s">
        <v>79994</v>
      </c>
      <c r="B37421" s="2">
        <v>42037</v>
      </c>
      <c r="C37421" s="2">
        <v>42038</v>
      </c>
      <c r="D37421">
        <v>1</v>
      </c>
      <c r="E37421" t="s">
        <v>45314</v>
      </c>
      <c r="F37421" t="s">
        <v>45315</v>
      </c>
      <c r="G37421" t="s">
        <v>45344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0</v>
      </c>
      <c r="N37421" t="s">
        <v>79995</v>
      </c>
      <c r="O37421" t="s">
        <v>2835</v>
      </c>
      <c r="P37421" t="s">
        <v>36</v>
      </c>
      <c r="Q37421" t="s">
        <v>9351</v>
      </c>
      <c r="R37421" t="s">
        <v>3985</v>
      </c>
      <c r="S37421" t="s">
        <v>81</v>
      </c>
      <c r="T37421" t="s">
        <v>149</v>
      </c>
      <c r="U37421" t="s">
        <v>74</v>
      </c>
    </row>
    <row r="37422" spans="1:21" x14ac:dyDescent="0.3">
      <c r="A37422" t="s">
        <v>79996</v>
      </c>
      <c r="B37422" s="2">
        <v>42347</v>
      </c>
      <c r="C37422" s="2">
        <v>42357</v>
      </c>
      <c r="D37422">
        <v>10</v>
      </c>
      <c r="E37422" t="s">
        <v>45314</v>
      </c>
      <c r="F37422" t="s">
        <v>45315</v>
      </c>
      <c r="G37422" t="s">
        <v>45347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4</v>
      </c>
      <c r="N37422" t="s">
        <v>79997</v>
      </c>
      <c r="O37422" t="s">
        <v>5461</v>
      </c>
      <c r="P37422" t="s">
        <v>55</v>
      </c>
      <c r="Q37422" t="s">
        <v>147</v>
      </c>
      <c r="R37422" t="s">
        <v>148</v>
      </c>
      <c r="S37422" t="s">
        <v>81</v>
      </c>
      <c r="T37422" t="s">
        <v>149</v>
      </c>
      <c r="U37422" t="s">
        <v>49</v>
      </c>
    </row>
    <row r="37423" spans="1:21" x14ac:dyDescent="0.3">
      <c r="A37423" t="s">
        <v>79998</v>
      </c>
      <c r="B37423" s="2">
        <v>42327</v>
      </c>
      <c r="C37423" s="2">
        <v>42331</v>
      </c>
      <c r="D37423">
        <v>4</v>
      </c>
      <c r="E37423" t="s">
        <v>45314</v>
      </c>
      <c r="F37423" t="s">
        <v>45315</v>
      </c>
      <c r="G37423" t="s">
        <v>45350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4</v>
      </c>
      <c r="N37423" t="s">
        <v>79999</v>
      </c>
      <c r="O37423" t="s">
        <v>1860</v>
      </c>
      <c r="P37423" t="s">
        <v>55</v>
      </c>
      <c r="Q37423" t="s">
        <v>2483</v>
      </c>
      <c r="R37423" t="s">
        <v>2484</v>
      </c>
      <c r="S37423" t="s">
        <v>420</v>
      </c>
      <c r="T37423" t="s">
        <v>131</v>
      </c>
      <c r="U37423" t="s">
        <v>32</v>
      </c>
    </row>
    <row r="37424" spans="1:21" x14ac:dyDescent="0.3">
      <c r="A37424" t="s">
        <v>80000</v>
      </c>
      <c r="B37424" s="2">
        <v>42049</v>
      </c>
      <c r="C37424" s="2">
        <v>42058</v>
      </c>
      <c r="D37424">
        <v>9</v>
      </c>
      <c r="E37424" t="s">
        <v>45314</v>
      </c>
      <c r="F37424" t="s">
        <v>45315</v>
      </c>
      <c r="G37424" t="s">
        <v>45316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4</v>
      </c>
      <c r="N37424" t="s">
        <v>80001</v>
      </c>
      <c r="O37424" t="s">
        <v>1973</v>
      </c>
      <c r="P37424" t="s">
        <v>27</v>
      </c>
      <c r="Q37424" t="s">
        <v>2532</v>
      </c>
      <c r="R37424" t="s">
        <v>2532</v>
      </c>
      <c r="S37424" t="s">
        <v>552</v>
      </c>
      <c r="T37424" t="s">
        <v>73</v>
      </c>
      <c r="U37424" t="s">
        <v>74</v>
      </c>
    </row>
    <row r="37425" spans="1:21" x14ac:dyDescent="0.3">
      <c r="A37425" t="s">
        <v>80002</v>
      </c>
      <c r="B37425" s="2">
        <v>42203</v>
      </c>
      <c r="C37425" s="2">
        <v>42209</v>
      </c>
      <c r="D37425">
        <v>6</v>
      </c>
      <c r="E37425" t="s">
        <v>45314</v>
      </c>
      <c r="F37425" t="s">
        <v>45315</v>
      </c>
      <c r="G37425" t="s">
        <v>45319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2</v>
      </c>
      <c r="N37425" t="s">
        <v>80003</v>
      </c>
      <c r="O37425" t="s">
        <v>6678</v>
      </c>
      <c r="P37425" t="s">
        <v>27</v>
      </c>
      <c r="Q37425" t="s">
        <v>12914</v>
      </c>
      <c r="R37425" t="s">
        <v>3816</v>
      </c>
      <c r="S37425" t="s">
        <v>1056</v>
      </c>
      <c r="T37425" t="s">
        <v>73</v>
      </c>
      <c r="U37425" t="s">
        <v>65</v>
      </c>
    </row>
    <row r="37426" spans="1:21" x14ac:dyDescent="0.3">
      <c r="A37426" t="s">
        <v>80004</v>
      </c>
      <c r="B37426" s="2">
        <v>42130</v>
      </c>
      <c r="C37426" s="2">
        <v>42137</v>
      </c>
      <c r="D37426">
        <v>7</v>
      </c>
      <c r="E37426" t="s">
        <v>45314</v>
      </c>
      <c r="F37426" t="s">
        <v>45315</v>
      </c>
      <c r="G37426" t="s">
        <v>45323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4</v>
      </c>
      <c r="N37426" t="s">
        <v>80005</v>
      </c>
      <c r="O37426" t="s">
        <v>8492</v>
      </c>
      <c r="P37426" t="s">
        <v>27</v>
      </c>
      <c r="Q37426" t="s">
        <v>3023</v>
      </c>
      <c r="R37426" t="s">
        <v>3024</v>
      </c>
      <c r="S37426" t="s">
        <v>98</v>
      </c>
      <c r="T37426" t="s">
        <v>99</v>
      </c>
      <c r="U37426" t="s">
        <v>59</v>
      </c>
    </row>
    <row r="37427" spans="1:21" x14ac:dyDescent="0.3">
      <c r="A37427" t="s">
        <v>80006</v>
      </c>
      <c r="B37427" s="2">
        <v>42109</v>
      </c>
      <c r="C37427" s="2">
        <v>42113</v>
      </c>
      <c r="D37427">
        <v>4</v>
      </c>
      <c r="E37427" t="s">
        <v>45314</v>
      </c>
      <c r="F37427" t="s">
        <v>45315</v>
      </c>
      <c r="G37427" t="s">
        <v>45326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4</v>
      </c>
      <c r="N37427" t="s">
        <v>80007</v>
      </c>
      <c r="O37427" t="s">
        <v>4681</v>
      </c>
      <c r="P37427" t="s">
        <v>36</v>
      </c>
      <c r="Q37427" t="s">
        <v>50200</v>
      </c>
      <c r="R37427" t="s">
        <v>4523</v>
      </c>
      <c r="S37427" t="s">
        <v>326</v>
      </c>
      <c r="T37427" t="s">
        <v>185</v>
      </c>
      <c r="U37427" t="s">
        <v>82</v>
      </c>
    </row>
    <row r="37428" spans="1:21" x14ac:dyDescent="0.3">
      <c r="A37428" t="s">
        <v>80008</v>
      </c>
      <c r="B37428" s="2">
        <v>42133</v>
      </c>
      <c r="C37428" s="2">
        <v>42137</v>
      </c>
      <c r="D37428">
        <v>4</v>
      </c>
      <c r="E37428" t="s">
        <v>45314</v>
      </c>
      <c r="F37428" t="s">
        <v>45315</v>
      </c>
      <c r="G37428" t="s">
        <v>45329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4</v>
      </c>
      <c r="N37428" t="s">
        <v>80009</v>
      </c>
      <c r="O37428" t="s">
        <v>2835</v>
      </c>
      <c r="P37428" t="s">
        <v>36</v>
      </c>
      <c r="Q37428" t="s">
        <v>1482</v>
      </c>
      <c r="R37428" t="s">
        <v>1483</v>
      </c>
      <c r="S37428" t="s">
        <v>610</v>
      </c>
      <c r="T37428" t="s">
        <v>185</v>
      </c>
      <c r="U37428" t="s">
        <v>59</v>
      </c>
    </row>
    <row r="37429" spans="1:21" x14ac:dyDescent="0.3">
      <c r="A37429" t="s">
        <v>80010</v>
      </c>
      <c r="B37429" s="2">
        <v>42297</v>
      </c>
      <c r="C37429" s="2">
        <v>42298</v>
      </c>
      <c r="D37429">
        <v>1</v>
      </c>
      <c r="E37429" t="s">
        <v>45314</v>
      </c>
      <c r="F37429" t="s">
        <v>45315</v>
      </c>
      <c r="G37429" t="s">
        <v>45334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4</v>
      </c>
      <c r="N37429" t="s">
        <v>80011</v>
      </c>
      <c r="O37429" t="s">
        <v>4218</v>
      </c>
      <c r="P37429" t="s">
        <v>27</v>
      </c>
      <c r="Q37429" t="s">
        <v>8489</v>
      </c>
      <c r="R37429" t="s">
        <v>397</v>
      </c>
      <c r="S37429" t="s">
        <v>398</v>
      </c>
      <c r="T37429" t="s">
        <v>99</v>
      </c>
      <c r="U37429" t="s">
        <v>135</v>
      </c>
    </row>
    <row r="37430" spans="1:21" x14ac:dyDescent="0.3">
      <c r="A37430" t="s">
        <v>80012</v>
      </c>
      <c r="B37430" s="2">
        <v>42240</v>
      </c>
      <c r="C37430" s="2">
        <v>42242</v>
      </c>
      <c r="D37430">
        <v>2</v>
      </c>
      <c r="E37430" t="s">
        <v>45314</v>
      </c>
      <c r="F37430" t="s">
        <v>45315</v>
      </c>
      <c r="G37430" t="s">
        <v>45337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4</v>
      </c>
      <c r="N37430" t="s">
        <v>80013</v>
      </c>
      <c r="O37430" t="s">
        <v>5292</v>
      </c>
      <c r="P37430" t="s">
        <v>27</v>
      </c>
      <c r="Q37430" t="s">
        <v>49465</v>
      </c>
      <c r="R37430" t="s">
        <v>671</v>
      </c>
      <c r="S37430" t="s">
        <v>124</v>
      </c>
      <c r="T37430" t="s">
        <v>39</v>
      </c>
      <c r="U37430" t="s">
        <v>227</v>
      </c>
    </row>
    <row r="37431" spans="1:21" x14ac:dyDescent="0.3">
      <c r="A37431" t="s">
        <v>80014</v>
      </c>
      <c r="B37431" s="2">
        <v>42179</v>
      </c>
      <c r="C37431" s="2">
        <v>42180</v>
      </c>
      <c r="D37431">
        <v>1</v>
      </c>
      <c r="E37431" t="s">
        <v>45314</v>
      </c>
      <c r="F37431" t="s">
        <v>45315</v>
      </c>
      <c r="G37431" t="s">
        <v>45341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4</v>
      </c>
      <c r="N37431" t="s">
        <v>80015</v>
      </c>
      <c r="O37431" t="s">
        <v>1860</v>
      </c>
      <c r="P37431" t="s">
        <v>55</v>
      </c>
      <c r="Q37431" t="s">
        <v>956</v>
      </c>
      <c r="R37431" t="s">
        <v>956</v>
      </c>
      <c r="S37431" t="s">
        <v>957</v>
      </c>
      <c r="T37431" t="s">
        <v>99</v>
      </c>
      <c r="U37431" t="s">
        <v>40</v>
      </c>
    </row>
    <row r="37432" spans="1:21" x14ac:dyDescent="0.3">
      <c r="A37432" t="s">
        <v>80016</v>
      </c>
      <c r="B37432" s="2">
        <v>42218</v>
      </c>
      <c r="C37432" s="2">
        <v>42225</v>
      </c>
      <c r="D37432">
        <v>7</v>
      </c>
      <c r="E37432" t="s">
        <v>45314</v>
      </c>
      <c r="F37432" t="s">
        <v>45315</v>
      </c>
      <c r="G37432" t="s">
        <v>45344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4</v>
      </c>
      <c r="N37432" t="s">
        <v>80017</v>
      </c>
      <c r="O37432" t="s">
        <v>3085</v>
      </c>
      <c r="P37432" t="s">
        <v>36</v>
      </c>
      <c r="Q37432" t="s">
        <v>3138</v>
      </c>
      <c r="R37432" t="s">
        <v>3139</v>
      </c>
      <c r="S37432" t="s">
        <v>124</v>
      </c>
      <c r="T37432" t="s">
        <v>39</v>
      </c>
      <c r="U37432" t="s">
        <v>227</v>
      </c>
    </row>
    <row r="37433" spans="1:21" x14ac:dyDescent="0.3">
      <c r="A37433" t="s">
        <v>80018</v>
      </c>
      <c r="B37433" s="2">
        <v>42230</v>
      </c>
      <c r="C37433" s="2">
        <v>42235</v>
      </c>
      <c r="D37433">
        <v>5</v>
      </c>
      <c r="E37433" t="s">
        <v>45314</v>
      </c>
      <c r="F37433" t="s">
        <v>45315</v>
      </c>
      <c r="G37433" t="s">
        <v>45347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2</v>
      </c>
      <c r="N37433" t="s">
        <v>80019</v>
      </c>
      <c r="O37433" t="s">
        <v>834</v>
      </c>
      <c r="P37433" t="s">
        <v>27</v>
      </c>
      <c r="Q37433" t="s">
        <v>625</v>
      </c>
      <c r="R37433" t="s">
        <v>641</v>
      </c>
      <c r="S37433" t="s">
        <v>124</v>
      </c>
      <c r="T37433" t="s">
        <v>39</v>
      </c>
      <c r="U37433" t="s">
        <v>227</v>
      </c>
    </row>
    <row r="37434" spans="1:21" x14ac:dyDescent="0.3">
      <c r="A37434" t="s">
        <v>80020</v>
      </c>
      <c r="B37434" s="2">
        <v>42026</v>
      </c>
      <c r="C37434" s="2">
        <v>42034</v>
      </c>
      <c r="D37434">
        <v>8</v>
      </c>
      <c r="E37434" t="s">
        <v>45314</v>
      </c>
      <c r="F37434" t="s">
        <v>45315</v>
      </c>
      <c r="G37434" t="s">
        <v>45350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4</v>
      </c>
      <c r="N37434" t="s">
        <v>80021</v>
      </c>
      <c r="O37434" t="s">
        <v>2207</v>
      </c>
      <c r="P37434" t="s">
        <v>36</v>
      </c>
      <c r="Q37434" t="s">
        <v>614</v>
      </c>
      <c r="R37434" t="s">
        <v>530</v>
      </c>
      <c r="S37434" t="s">
        <v>184</v>
      </c>
      <c r="T37434" t="s">
        <v>185</v>
      </c>
      <c r="U37434" t="s">
        <v>212</v>
      </c>
    </row>
    <row r="37435" spans="1:21" x14ac:dyDescent="0.3">
      <c r="A37435" t="s">
        <v>80022</v>
      </c>
      <c r="B37435" s="2">
        <v>42270</v>
      </c>
      <c r="C37435" s="2">
        <v>42271</v>
      </c>
      <c r="D37435">
        <v>1</v>
      </c>
      <c r="E37435" t="s">
        <v>45314</v>
      </c>
      <c r="F37435" t="s">
        <v>45315</v>
      </c>
      <c r="G37435" t="s">
        <v>45316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4</v>
      </c>
      <c r="N37435" t="s">
        <v>80023</v>
      </c>
      <c r="O37435" t="s">
        <v>821</v>
      </c>
      <c r="P37435" t="s">
        <v>27</v>
      </c>
      <c r="Q37435" t="s">
        <v>5616</v>
      </c>
      <c r="R37435" t="s">
        <v>262</v>
      </c>
      <c r="S37435" t="s">
        <v>30</v>
      </c>
      <c r="T37435" t="s">
        <v>31</v>
      </c>
      <c r="U37435" t="s">
        <v>118</v>
      </c>
    </row>
    <row r="37436" spans="1:21" x14ac:dyDescent="0.3">
      <c r="A37436" t="s">
        <v>80024</v>
      </c>
      <c r="B37436" s="2">
        <v>42339</v>
      </c>
      <c r="C37436" s="2">
        <v>42340</v>
      </c>
      <c r="D37436">
        <v>1</v>
      </c>
      <c r="E37436" t="s">
        <v>45314</v>
      </c>
      <c r="F37436" t="s">
        <v>45315</v>
      </c>
      <c r="G37436" t="s">
        <v>45319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4</v>
      </c>
      <c r="N37436" t="s">
        <v>80025</v>
      </c>
      <c r="O37436" t="s">
        <v>539</v>
      </c>
      <c r="P37436" t="s">
        <v>27</v>
      </c>
      <c r="Q37436" t="s">
        <v>894</v>
      </c>
      <c r="R37436" t="s">
        <v>341</v>
      </c>
      <c r="S37436" t="s">
        <v>89</v>
      </c>
      <c r="T37436" t="s">
        <v>90</v>
      </c>
      <c r="U37436" t="s">
        <v>49</v>
      </c>
    </row>
    <row r="37437" spans="1:21" x14ac:dyDescent="0.3">
      <c r="A37437" t="s">
        <v>80026</v>
      </c>
      <c r="B37437" s="2">
        <v>42293</v>
      </c>
      <c r="C37437" s="2">
        <v>42299</v>
      </c>
      <c r="D37437">
        <v>6</v>
      </c>
      <c r="E37437" t="s">
        <v>45314</v>
      </c>
      <c r="F37437" t="s">
        <v>45315</v>
      </c>
      <c r="G37437" t="s">
        <v>45323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4</v>
      </c>
      <c r="N37437" t="s">
        <v>80027</v>
      </c>
      <c r="O37437" t="s">
        <v>7568</v>
      </c>
      <c r="P37437" t="s">
        <v>27</v>
      </c>
      <c r="Q37437" t="s">
        <v>433</v>
      </c>
      <c r="R37437" t="s">
        <v>434</v>
      </c>
      <c r="S37437" t="s">
        <v>163</v>
      </c>
      <c r="T37437" t="s">
        <v>58</v>
      </c>
      <c r="U37437" t="s">
        <v>135</v>
      </c>
    </row>
    <row r="37438" spans="1:21" x14ac:dyDescent="0.3">
      <c r="A37438" t="s">
        <v>80028</v>
      </c>
      <c r="B37438" s="2">
        <v>42261</v>
      </c>
      <c r="C37438" s="2">
        <v>42266</v>
      </c>
      <c r="D37438">
        <v>5</v>
      </c>
      <c r="E37438" t="s">
        <v>45314</v>
      </c>
      <c r="F37438" t="s">
        <v>45315</v>
      </c>
      <c r="G37438" t="s">
        <v>45326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4</v>
      </c>
      <c r="N37438" t="s">
        <v>80029</v>
      </c>
      <c r="O37438" t="s">
        <v>11358</v>
      </c>
      <c r="P37438" t="s">
        <v>36</v>
      </c>
      <c r="Q37438" t="s">
        <v>64</v>
      </c>
      <c r="R37438" t="s">
        <v>29</v>
      </c>
      <c r="S37438" t="s">
        <v>30</v>
      </c>
      <c r="T37438" t="s">
        <v>31</v>
      </c>
      <c r="U37438" t="s">
        <v>118</v>
      </c>
    </row>
    <row r="37439" spans="1:21" x14ac:dyDescent="0.3">
      <c r="A37439" t="s">
        <v>80030</v>
      </c>
      <c r="B37439" s="2">
        <v>42094</v>
      </c>
      <c r="C37439" s="2">
        <v>42104</v>
      </c>
      <c r="D37439">
        <v>10</v>
      </c>
      <c r="E37439" t="s">
        <v>45314</v>
      </c>
      <c r="F37439" t="s">
        <v>45315</v>
      </c>
      <c r="G37439" t="s">
        <v>45329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0</v>
      </c>
      <c r="N37439" t="s">
        <v>80031</v>
      </c>
      <c r="O37439" t="s">
        <v>659</v>
      </c>
      <c r="P37439" t="s">
        <v>36</v>
      </c>
      <c r="Q37439" t="s">
        <v>54357</v>
      </c>
      <c r="R37439" t="s">
        <v>3213</v>
      </c>
      <c r="S37439" t="s">
        <v>81</v>
      </c>
      <c r="T37439" t="s">
        <v>149</v>
      </c>
      <c r="U37439" t="s">
        <v>91</v>
      </c>
    </row>
    <row r="37440" spans="1:21" x14ac:dyDescent="0.3">
      <c r="A37440" t="s">
        <v>80032</v>
      </c>
      <c r="B37440" s="2">
        <v>42304</v>
      </c>
      <c r="C37440" s="2">
        <v>42311</v>
      </c>
      <c r="D37440">
        <v>7</v>
      </c>
      <c r="E37440" t="s">
        <v>45314</v>
      </c>
      <c r="F37440" t="s">
        <v>45315</v>
      </c>
      <c r="G37440" t="s">
        <v>45334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4</v>
      </c>
      <c r="N37440" t="s">
        <v>80033</v>
      </c>
      <c r="O37440" t="s">
        <v>1757</v>
      </c>
      <c r="P37440" t="s">
        <v>36</v>
      </c>
      <c r="Q37440" t="s">
        <v>6179</v>
      </c>
      <c r="R37440" t="s">
        <v>4928</v>
      </c>
      <c r="S37440" t="s">
        <v>72</v>
      </c>
      <c r="T37440" t="s">
        <v>73</v>
      </c>
      <c r="U37440" t="s">
        <v>135</v>
      </c>
    </row>
    <row r="37441" spans="1:21" x14ac:dyDescent="0.3">
      <c r="A37441" t="s">
        <v>80034</v>
      </c>
      <c r="B37441" s="2">
        <v>42199</v>
      </c>
      <c r="C37441" s="2">
        <v>42208</v>
      </c>
      <c r="D37441">
        <v>9</v>
      </c>
      <c r="E37441" t="s">
        <v>45314</v>
      </c>
      <c r="F37441" t="s">
        <v>45315</v>
      </c>
      <c r="G37441" t="s">
        <v>45337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4</v>
      </c>
      <c r="N37441" t="s">
        <v>80035</v>
      </c>
      <c r="O37441" t="s">
        <v>7472</v>
      </c>
      <c r="P37441" t="s">
        <v>36</v>
      </c>
      <c r="Q37441" t="s">
        <v>39194</v>
      </c>
      <c r="R37441" t="s">
        <v>39195</v>
      </c>
      <c r="S37441" t="s">
        <v>552</v>
      </c>
      <c r="T37441" t="s">
        <v>73</v>
      </c>
      <c r="U37441" t="s">
        <v>65</v>
      </c>
    </row>
    <row r="37442" spans="1:21" x14ac:dyDescent="0.3">
      <c r="A37442" t="s">
        <v>80036</v>
      </c>
      <c r="B37442" s="2">
        <v>42330</v>
      </c>
      <c r="C37442" s="2">
        <v>42337</v>
      </c>
      <c r="D37442">
        <v>7</v>
      </c>
      <c r="E37442" t="s">
        <v>45314</v>
      </c>
      <c r="F37442" t="s">
        <v>45315</v>
      </c>
      <c r="G37442" t="s">
        <v>45341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4</v>
      </c>
      <c r="N37442" t="s">
        <v>80037</v>
      </c>
      <c r="O37442" t="s">
        <v>7055</v>
      </c>
      <c r="P37442" t="s">
        <v>27</v>
      </c>
      <c r="Q37442" t="s">
        <v>2532</v>
      </c>
      <c r="R37442" t="s">
        <v>2532</v>
      </c>
      <c r="S37442" t="s">
        <v>552</v>
      </c>
      <c r="T37442" t="s">
        <v>73</v>
      </c>
      <c r="U37442" t="s">
        <v>32</v>
      </c>
    </row>
    <row r="37443" spans="1:21" x14ac:dyDescent="0.3">
      <c r="A37443" t="s">
        <v>80038</v>
      </c>
      <c r="B37443" s="2">
        <v>42366</v>
      </c>
      <c r="C37443" s="2">
        <v>42368</v>
      </c>
      <c r="D37443">
        <v>2</v>
      </c>
      <c r="E37443" t="s">
        <v>45314</v>
      </c>
      <c r="F37443" t="s">
        <v>45315</v>
      </c>
      <c r="G37443" t="s">
        <v>45344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4</v>
      </c>
      <c r="N37443" t="s">
        <v>80039</v>
      </c>
      <c r="O37443" t="s">
        <v>86</v>
      </c>
      <c r="P37443" t="s">
        <v>55</v>
      </c>
      <c r="Q37443" t="s">
        <v>2865</v>
      </c>
      <c r="R37443" t="s">
        <v>2865</v>
      </c>
      <c r="S37443" t="s">
        <v>98</v>
      </c>
      <c r="T37443" t="s">
        <v>99</v>
      </c>
      <c r="U37443" t="s">
        <v>49</v>
      </c>
    </row>
    <row r="37444" spans="1:21" x14ac:dyDescent="0.3">
      <c r="A37444" t="s">
        <v>80040</v>
      </c>
      <c r="B37444" s="2">
        <v>42341</v>
      </c>
      <c r="C37444" s="2">
        <v>42349</v>
      </c>
      <c r="D37444">
        <v>8</v>
      </c>
      <c r="E37444" t="s">
        <v>45314</v>
      </c>
      <c r="F37444" t="s">
        <v>45315</v>
      </c>
      <c r="G37444" t="s">
        <v>45347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4</v>
      </c>
      <c r="N37444" t="s">
        <v>80041</v>
      </c>
      <c r="O37444" t="s">
        <v>3353</v>
      </c>
      <c r="P37444" t="s">
        <v>55</v>
      </c>
      <c r="Q37444" t="s">
        <v>993</v>
      </c>
      <c r="R37444" t="s">
        <v>541</v>
      </c>
      <c r="S37444" t="s">
        <v>98</v>
      </c>
      <c r="T37444" t="s">
        <v>99</v>
      </c>
      <c r="U37444" t="s">
        <v>49</v>
      </c>
    </row>
    <row r="37445" spans="1:21" x14ac:dyDescent="0.3">
      <c r="A37445" t="s">
        <v>80042</v>
      </c>
      <c r="B37445" s="2">
        <v>42181</v>
      </c>
      <c r="C37445" s="2">
        <v>42182</v>
      </c>
      <c r="D37445">
        <v>1</v>
      </c>
      <c r="E37445" t="s">
        <v>45314</v>
      </c>
      <c r="F37445" t="s">
        <v>45315</v>
      </c>
      <c r="G37445" t="s">
        <v>45350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4</v>
      </c>
      <c r="N37445" t="s">
        <v>80043</v>
      </c>
      <c r="O37445" t="s">
        <v>3037</v>
      </c>
      <c r="P37445" t="s">
        <v>36</v>
      </c>
      <c r="Q37445" t="s">
        <v>497</v>
      </c>
      <c r="R37445" t="s">
        <v>497</v>
      </c>
      <c r="S37445" t="s">
        <v>204</v>
      </c>
      <c r="T37445" t="s">
        <v>39</v>
      </c>
      <c r="U37445" t="s">
        <v>40</v>
      </c>
    </row>
    <row r="37446" spans="1:21" x14ac:dyDescent="0.3">
      <c r="A37446" t="s">
        <v>80044</v>
      </c>
      <c r="B37446" s="2">
        <v>42197</v>
      </c>
      <c r="C37446" s="2">
        <v>42198</v>
      </c>
      <c r="D37446">
        <v>1</v>
      </c>
      <c r="E37446" t="s">
        <v>45314</v>
      </c>
      <c r="F37446" t="s">
        <v>45315</v>
      </c>
      <c r="G37446" t="s">
        <v>45316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4</v>
      </c>
      <c r="N37446" t="s">
        <v>80045</v>
      </c>
      <c r="O37446" t="s">
        <v>500</v>
      </c>
      <c r="P37446" t="s">
        <v>27</v>
      </c>
      <c r="Q37446" t="s">
        <v>3090</v>
      </c>
      <c r="R37446" t="s">
        <v>4051</v>
      </c>
      <c r="S37446" t="s">
        <v>184</v>
      </c>
      <c r="T37446" t="s">
        <v>185</v>
      </c>
      <c r="U37446" t="s">
        <v>65</v>
      </c>
    </row>
    <row r="37447" spans="1:21" x14ac:dyDescent="0.3">
      <c r="A37447" t="s">
        <v>80046</v>
      </c>
      <c r="B37447" s="2">
        <v>42116</v>
      </c>
      <c r="C37447" s="2">
        <v>42126</v>
      </c>
      <c r="D37447">
        <v>10</v>
      </c>
      <c r="E37447" t="s">
        <v>45314</v>
      </c>
      <c r="F37447" t="s">
        <v>45315</v>
      </c>
      <c r="G37447" t="s">
        <v>45319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4</v>
      </c>
      <c r="N37447" t="s">
        <v>80047</v>
      </c>
      <c r="O37447" t="s">
        <v>983</v>
      </c>
      <c r="P37447" t="s">
        <v>55</v>
      </c>
      <c r="Q37447" t="s">
        <v>2562</v>
      </c>
      <c r="R37447" t="s">
        <v>661</v>
      </c>
      <c r="S37447" t="s">
        <v>124</v>
      </c>
      <c r="T37447" t="s">
        <v>39</v>
      </c>
      <c r="U37447" t="s">
        <v>82</v>
      </c>
    </row>
    <row r="37448" spans="1:21" x14ac:dyDescent="0.3">
      <c r="A37448" t="s">
        <v>80048</v>
      </c>
      <c r="B37448" s="2">
        <v>42102</v>
      </c>
      <c r="C37448" s="2">
        <v>42104</v>
      </c>
      <c r="D37448">
        <v>2</v>
      </c>
      <c r="E37448" t="s">
        <v>45314</v>
      </c>
      <c r="F37448" t="s">
        <v>45315</v>
      </c>
      <c r="G37448" t="s">
        <v>45323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4</v>
      </c>
      <c r="N37448" t="s">
        <v>80049</v>
      </c>
      <c r="O37448" t="s">
        <v>1244</v>
      </c>
      <c r="P37448" t="s">
        <v>27</v>
      </c>
      <c r="Q37448" t="s">
        <v>29503</v>
      </c>
      <c r="R37448" t="s">
        <v>29504</v>
      </c>
      <c r="S37448" t="s">
        <v>29504</v>
      </c>
      <c r="T37448" t="s">
        <v>90</v>
      </c>
      <c r="U37448" t="s">
        <v>82</v>
      </c>
    </row>
    <row r="37449" spans="1:21" x14ac:dyDescent="0.3">
      <c r="A37449" t="s">
        <v>80050</v>
      </c>
      <c r="B37449" s="2">
        <v>42008</v>
      </c>
      <c r="C37449" s="2">
        <v>42010</v>
      </c>
      <c r="D37449">
        <v>2</v>
      </c>
      <c r="E37449" t="s">
        <v>45314</v>
      </c>
      <c r="F37449" t="s">
        <v>45315</v>
      </c>
      <c r="G37449" t="s">
        <v>45326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4</v>
      </c>
      <c r="N37449" t="s">
        <v>80051</v>
      </c>
      <c r="O37449" t="s">
        <v>3068</v>
      </c>
      <c r="P37449" t="s">
        <v>27</v>
      </c>
      <c r="Q37449" t="s">
        <v>533</v>
      </c>
      <c r="R37449" t="s">
        <v>533</v>
      </c>
      <c r="S37449" t="s">
        <v>210</v>
      </c>
      <c r="T37449" t="s">
        <v>211</v>
      </c>
      <c r="U37449" t="s">
        <v>212</v>
      </c>
    </row>
    <row r="37450" spans="1:21" x14ac:dyDescent="0.3">
      <c r="A37450" t="s">
        <v>80052</v>
      </c>
      <c r="B37450" s="2">
        <v>42268</v>
      </c>
      <c r="C37450" s="2">
        <v>42269</v>
      </c>
      <c r="D37450">
        <v>1</v>
      </c>
      <c r="E37450" t="s">
        <v>45314</v>
      </c>
      <c r="F37450" t="s">
        <v>45315</v>
      </c>
      <c r="G37450" t="s">
        <v>45329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0</v>
      </c>
      <c r="N37450" t="s">
        <v>80053</v>
      </c>
      <c r="O37450" t="s">
        <v>1123</v>
      </c>
      <c r="P37450" t="s">
        <v>55</v>
      </c>
      <c r="Q37450" t="s">
        <v>30696</v>
      </c>
      <c r="R37450" t="s">
        <v>30696</v>
      </c>
      <c r="S37450" t="s">
        <v>1130</v>
      </c>
      <c r="T37450" t="s">
        <v>90</v>
      </c>
      <c r="U37450" t="s">
        <v>118</v>
      </c>
    </row>
    <row r="37451" spans="1:21" x14ac:dyDescent="0.3">
      <c r="A37451" t="s">
        <v>80054</v>
      </c>
      <c r="B37451" s="2">
        <v>42252</v>
      </c>
      <c r="C37451" s="2">
        <v>42259</v>
      </c>
      <c r="D37451">
        <v>7</v>
      </c>
      <c r="E37451" t="s">
        <v>45314</v>
      </c>
      <c r="F37451" t="s">
        <v>45315</v>
      </c>
      <c r="G37451" t="s">
        <v>45334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4</v>
      </c>
      <c r="N37451" t="s">
        <v>80055</v>
      </c>
      <c r="O37451" t="s">
        <v>3335</v>
      </c>
      <c r="P37451" t="s">
        <v>55</v>
      </c>
      <c r="Q37451" t="s">
        <v>1384</v>
      </c>
      <c r="R37451" t="s">
        <v>580</v>
      </c>
      <c r="S37451" t="s">
        <v>81</v>
      </c>
      <c r="T37451" t="s">
        <v>185</v>
      </c>
      <c r="U37451" t="s">
        <v>118</v>
      </c>
    </row>
    <row r="37452" spans="1:21" x14ac:dyDescent="0.3">
      <c r="A37452" t="s">
        <v>80056</v>
      </c>
      <c r="B37452" s="2">
        <v>42176</v>
      </c>
      <c r="C37452" s="2">
        <v>42180</v>
      </c>
      <c r="D37452">
        <v>4</v>
      </c>
      <c r="E37452" t="s">
        <v>45314</v>
      </c>
      <c r="F37452" t="s">
        <v>45315</v>
      </c>
      <c r="G37452" t="s">
        <v>45337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4</v>
      </c>
      <c r="N37452" t="s">
        <v>80057</v>
      </c>
      <c r="O37452" t="s">
        <v>3513</v>
      </c>
      <c r="P37452" t="s">
        <v>27</v>
      </c>
      <c r="Q37452" t="s">
        <v>30801</v>
      </c>
      <c r="R37452" t="s">
        <v>357</v>
      </c>
      <c r="S37452" t="s">
        <v>81</v>
      </c>
      <c r="T37452" t="s">
        <v>39</v>
      </c>
      <c r="U37452" t="s">
        <v>40</v>
      </c>
    </row>
    <row r="37453" spans="1:21" x14ac:dyDescent="0.3">
      <c r="A37453" t="s">
        <v>80058</v>
      </c>
      <c r="B37453" s="2">
        <v>42289</v>
      </c>
      <c r="C37453" s="2">
        <v>42294</v>
      </c>
      <c r="D37453">
        <v>5</v>
      </c>
      <c r="E37453" t="s">
        <v>45314</v>
      </c>
      <c r="F37453" t="s">
        <v>45315</v>
      </c>
      <c r="G37453" t="s">
        <v>45341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4</v>
      </c>
      <c r="N37453" t="s">
        <v>80059</v>
      </c>
      <c r="O37453" t="s">
        <v>1446</v>
      </c>
      <c r="P37453" t="s">
        <v>55</v>
      </c>
      <c r="Q37453" t="s">
        <v>6629</v>
      </c>
      <c r="R37453" t="s">
        <v>1414</v>
      </c>
      <c r="S37453" t="s">
        <v>81</v>
      </c>
      <c r="T37453" t="s">
        <v>117</v>
      </c>
      <c r="U37453" t="s">
        <v>135</v>
      </c>
    </row>
    <row r="37454" spans="1:21" x14ac:dyDescent="0.3">
      <c r="A37454" t="s">
        <v>80060</v>
      </c>
      <c r="B37454" s="2">
        <v>42256</v>
      </c>
      <c r="C37454" s="2">
        <v>42265</v>
      </c>
      <c r="D37454">
        <v>9</v>
      </c>
      <c r="E37454" t="s">
        <v>45314</v>
      </c>
      <c r="F37454" t="s">
        <v>45315</v>
      </c>
      <c r="G37454" t="s">
        <v>45344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4</v>
      </c>
      <c r="N37454" t="s">
        <v>80061</v>
      </c>
      <c r="O37454" t="s">
        <v>4322</v>
      </c>
      <c r="P37454" t="s">
        <v>27</v>
      </c>
      <c r="Q37454" t="s">
        <v>1000</v>
      </c>
      <c r="R37454" t="s">
        <v>1001</v>
      </c>
      <c r="S37454" t="s">
        <v>81</v>
      </c>
      <c r="T37454" t="s">
        <v>39</v>
      </c>
      <c r="U37454" t="s">
        <v>118</v>
      </c>
    </row>
    <row r="37455" spans="1:21" x14ac:dyDescent="0.3">
      <c r="A37455" t="s">
        <v>80062</v>
      </c>
      <c r="B37455" s="2">
        <v>42223</v>
      </c>
      <c r="C37455" s="2">
        <v>42232</v>
      </c>
      <c r="D37455">
        <v>9</v>
      </c>
      <c r="E37455" t="s">
        <v>45314</v>
      </c>
      <c r="F37455" t="s">
        <v>45315</v>
      </c>
      <c r="G37455" t="s">
        <v>45347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4</v>
      </c>
      <c r="N37455" t="s">
        <v>80063</v>
      </c>
      <c r="O37455" t="s">
        <v>299</v>
      </c>
      <c r="P37455" t="s">
        <v>27</v>
      </c>
      <c r="Q37455" t="s">
        <v>79</v>
      </c>
      <c r="R37455" t="s">
        <v>80</v>
      </c>
      <c r="S37455" t="s">
        <v>81</v>
      </c>
      <c r="T37455" t="s">
        <v>39</v>
      </c>
      <c r="U37455" t="s">
        <v>227</v>
      </c>
    </row>
    <row r="37456" spans="1:21" x14ac:dyDescent="0.3">
      <c r="A37456" t="s">
        <v>80064</v>
      </c>
      <c r="B37456" s="2">
        <v>42175</v>
      </c>
      <c r="C37456" s="2">
        <v>42179</v>
      </c>
      <c r="D37456">
        <v>4</v>
      </c>
      <c r="E37456" t="s">
        <v>45314</v>
      </c>
      <c r="F37456" t="s">
        <v>45315</v>
      </c>
      <c r="G37456" t="s">
        <v>45350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2</v>
      </c>
      <c r="N37456" t="s">
        <v>80065</v>
      </c>
      <c r="O37456" t="s">
        <v>2721</v>
      </c>
      <c r="P37456" t="s">
        <v>55</v>
      </c>
      <c r="Q37456" t="s">
        <v>5182</v>
      </c>
      <c r="R37456" t="s">
        <v>5183</v>
      </c>
      <c r="S37456" t="s">
        <v>5184</v>
      </c>
      <c r="T37456" t="s">
        <v>131</v>
      </c>
      <c r="U37456" t="s">
        <v>40</v>
      </c>
    </row>
    <row r="37457" spans="1:21" x14ac:dyDescent="0.3">
      <c r="A37457" t="s">
        <v>80066</v>
      </c>
      <c r="B37457" s="2">
        <v>42113</v>
      </c>
      <c r="C37457" s="2">
        <v>42118</v>
      </c>
      <c r="D37457">
        <v>5</v>
      </c>
      <c r="E37457" t="s">
        <v>45314</v>
      </c>
      <c r="F37457" t="s">
        <v>45315</v>
      </c>
      <c r="G37457" t="s">
        <v>45316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4</v>
      </c>
      <c r="N37457" t="s">
        <v>80067</v>
      </c>
      <c r="O37457" t="s">
        <v>1550</v>
      </c>
      <c r="P37457" t="s">
        <v>27</v>
      </c>
      <c r="Q37457" t="s">
        <v>9065</v>
      </c>
      <c r="R37457" t="s">
        <v>9065</v>
      </c>
      <c r="S37457" t="s">
        <v>155</v>
      </c>
      <c r="T37457" t="s">
        <v>73</v>
      </c>
      <c r="U37457" t="s">
        <v>82</v>
      </c>
    </row>
    <row r="37458" spans="1:21" x14ac:dyDescent="0.3">
      <c r="A37458" t="s">
        <v>80068</v>
      </c>
      <c r="B37458" s="2">
        <v>42105</v>
      </c>
      <c r="C37458" s="2">
        <v>42108</v>
      </c>
      <c r="D37458">
        <v>3</v>
      </c>
      <c r="E37458" t="s">
        <v>45314</v>
      </c>
      <c r="F37458" t="s">
        <v>45315</v>
      </c>
      <c r="G37458" t="s">
        <v>45319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4</v>
      </c>
      <c r="N37458" t="s">
        <v>80069</v>
      </c>
      <c r="O37458" t="s">
        <v>3180</v>
      </c>
      <c r="P37458" t="s">
        <v>55</v>
      </c>
      <c r="Q37458" t="s">
        <v>501</v>
      </c>
      <c r="R37458" t="s">
        <v>501</v>
      </c>
      <c r="S37458" t="s">
        <v>204</v>
      </c>
      <c r="T37458" t="s">
        <v>39</v>
      </c>
      <c r="U37458" t="s">
        <v>82</v>
      </c>
    </row>
    <row r="37459" spans="1:21" x14ac:dyDescent="0.3">
      <c r="A37459" t="s">
        <v>80070</v>
      </c>
      <c r="B37459" s="2">
        <v>42149</v>
      </c>
      <c r="C37459" s="2">
        <v>42151</v>
      </c>
      <c r="D37459">
        <v>2</v>
      </c>
      <c r="E37459" t="s">
        <v>45314</v>
      </c>
      <c r="F37459" t="s">
        <v>45315</v>
      </c>
      <c r="G37459" t="s">
        <v>45323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4</v>
      </c>
      <c r="N37459" t="s">
        <v>80071</v>
      </c>
      <c r="O37459" t="s">
        <v>2697</v>
      </c>
      <c r="P37459" t="s">
        <v>55</v>
      </c>
      <c r="Q37459" t="s">
        <v>60274</v>
      </c>
      <c r="R37459" t="s">
        <v>2728</v>
      </c>
      <c r="S37459" t="s">
        <v>163</v>
      </c>
      <c r="T37459" t="s">
        <v>58</v>
      </c>
      <c r="U37459" t="s">
        <v>59</v>
      </c>
    </row>
    <row r="37460" spans="1:21" x14ac:dyDescent="0.3">
      <c r="A37460" t="s">
        <v>80072</v>
      </c>
      <c r="B37460" s="2">
        <v>42155</v>
      </c>
      <c r="C37460" s="2">
        <v>42160</v>
      </c>
      <c r="D37460">
        <v>5</v>
      </c>
      <c r="E37460" t="s">
        <v>45314</v>
      </c>
      <c r="F37460" t="s">
        <v>45315</v>
      </c>
      <c r="G37460" t="s">
        <v>45326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2</v>
      </c>
      <c r="N37460" t="s">
        <v>80073</v>
      </c>
      <c r="O37460" t="s">
        <v>26</v>
      </c>
      <c r="P37460" t="s">
        <v>27</v>
      </c>
      <c r="Q37460" t="s">
        <v>1530</v>
      </c>
      <c r="R37460" t="s">
        <v>740</v>
      </c>
      <c r="S37460" t="s">
        <v>163</v>
      </c>
      <c r="T37460" t="s">
        <v>58</v>
      </c>
      <c r="U37460" t="s">
        <v>59</v>
      </c>
    </row>
    <row r="37461" spans="1:21" x14ac:dyDescent="0.3">
      <c r="A37461" t="s">
        <v>80074</v>
      </c>
      <c r="B37461" s="2">
        <v>42250</v>
      </c>
      <c r="C37461" s="2">
        <v>42251</v>
      </c>
      <c r="D37461">
        <v>1</v>
      </c>
      <c r="E37461" t="s">
        <v>45314</v>
      </c>
      <c r="F37461" t="s">
        <v>45315</v>
      </c>
      <c r="G37461" t="s">
        <v>45329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4</v>
      </c>
      <c r="N37461" t="s">
        <v>80075</v>
      </c>
      <c r="O37461" t="s">
        <v>1446</v>
      </c>
      <c r="P37461" t="s">
        <v>55</v>
      </c>
      <c r="Q37461" t="s">
        <v>3014</v>
      </c>
      <c r="R37461" t="s">
        <v>3015</v>
      </c>
      <c r="S37461" t="s">
        <v>238</v>
      </c>
      <c r="T37461" t="s">
        <v>211</v>
      </c>
      <c r="U37461" t="s">
        <v>118</v>
      </c>
    </row>
    <row r="37462" spans="1:21" x14ac:dyDescent="0.3">
      <c r="A37462" t="s">
        <v>80076</v>
      </c>
      <c r="B37462" s="2">
        <v>42161</v>
      </c>
      <c r="C37462" s="2">
        <v>42167</v>
      </c>
      <c r="D37462">
        <v>6</v>
      </c>
      <c r="E37462" t="s">
        <v>45314</v>
      </c>
      <c r="F37462" t="s">
        <v>45315</v>
      </c>
      <c r="G37462" t="s">
        <v>45334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4</v>
      </c>
      <c r="N37462" t="s">
        <v>80077</v>
      </c>
      <c r="O37462" t="s">
        <v>2894</v>
      </c>
      <c r="P37462" t="s">
        <v>27</v>
      </c>
      <c r="Q37462" t="s">
        <v>115</v>
      </c>
      <c r="R37462" t="s">
        <v>116</v>
      </c>
      <c r="S37462" t="s">
        <v>81</v>
      </c>
      <c r="T37462" t="s">
        <v>117</v>
      </c>
      <c r="U37462" t="s">
        <v>40</v>
      </c>
    </row>
    <row r="37463" spans="1:21" x14ac:dyDescent="0.3">
      <c r="A37463" t="s">
        <v>80078</v>
      </c>
      <c r="B37463" s="2">
        <v>42118</v>
      </c>
      <c r="C37463" s="2">
        <v>42119</v>
      </c>
      <c r="D37463">
        <v>1</v>
      </c>
      <c r="E37463" t="s">
        <v>45314</v>
      </c>
      <c r="F37463" t="s">
        <v>45315</v>
      </c>
      <c r="G37463" t="s">
        <v>45337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4</v>
      </c>
      <c r="N37463" t="s">
        <v>80079</v>
      </c>
      <c r="O37463" t="s">
        <v>2266</v>
      </c>
      <c r="P37463" t="s">
        <v>36</v>
      </c>
      <c r="Q37463" t="s">
        <v>5219</v>
      </c>
      <c r="R37463" t="s">
        <v>286</v>
      </c>
      <c r="S37463" t="s">
        <v>81</v>
      </c>
      <c r="T37463" t="s">
        <v>185</v>
      </c>
      <c r="U37463" t="s">
        <v>82</v>
      </c>
    </row>
    <row r="37464" spans="1:21" x14ac:dyDescent="0.3">
      <c r="A37464" t="s">
        <v>80080</v>
      </c>
      <c r="B37464" s="2">
        <v>42086</v>
      </c>
      <c r="C37464" s="2">
        <v>42093</v>
      </c>
      <c r="D37464">
        <v>7</v>
      </c>
      <c r="E37464" t="s">
        <v>45314</v>
      </c>
      <c r="F37464" t="s">
        <v>45315</v>
      </c>
      <c r="G37464" t="s">
        <v>45341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4</v>
      </c>
      <c r="N37464" t="s">
        <v>80081</v>
      </c>
      <c r="O37464" t="s">
        <v>2471</v>
      </c>
      <c r="P37464" t="s">
        <v>27</v>
      </c>
      <c r="Q37464" t="s">
        <v>931</v>
      </c>
      <c r="R37464" t="s">
        <v>823</v>
      </c>
      <c r="S37464" t="s">
        <v>81</v>
      </c>
      <c r="T37464" t="s">
        <v>149</v>
      </c>
      <c r="U37464" t="s">
        <v>91</v>
      </c>
    </row>
    <row r="37465" spans="1:21" x14ac:dyDescent="0.3">
      <c r="A37465" t="s">
        <v>80082</v>
      </c>
      <c r="B37465" s="2">
        <v>42232</v>
      </c>
      <c r="C37465" s="2">
        <v>42235</v>
      </c>
      <c r="D37465">
        <v>3</v>
      </c>
      <c r="E37465" t="s">
        <v>45314</v>
      </c>
      <c r="F37465" t="s">
        <v>45315</v>
      </c>
      <c r="G37465" t="s">
        <v>45344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4</v>
      </c>
      <c r="N37465" t="s">
        <v>80083</v>
      </c>
      <c r="O37465" t="s">
        <v>5610</v>
      </c>
      <c r="P37465" t="s">
        <v>55</v>
      </c>
      <c r="Q37465" t="s">
        <v>14691</v>
      </c>
      <c r="R37465" t="s">
        <v>962</v>
      </c>
      <c r="S37465" t="s">
        <v>81</v>
      </c>
      <c r="T37465" t="s">
        <v>185</v>
      </c>
      <c r="U37465" t="s">
        <v>227</v>
      </c>
    </row>
    <row r="37466" spans="1:21" x14ac:dyDescent="0.3">
      <c r="A37466" t="s">
        <v>80084</v>
      </c>
      <c r="B37466" s="2">
        <v>42322</v>
      </c>
      <c r="C37466" s="2">
        <v>42327</v>
      </c>
      <c r="D37466">
        <v>5</v>
      </c>
      <c r="E37466" t="s">
        <v>45314</v>
      </c>
      <c r="F37466" t="s">
        <v>45315</v>
      </c>
      <c r="G37466" t="s">
        <v>45347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4</v>
      </c>
      <c r="N37466" t="s">
        <v>80085</v>
      </c>
      <c r="O37466" t="s">
        <v>934</v>
      </c>
      <c r="P37466" t="s">
        <v>36</v>
      </c>
      <c r="Q37466" t="s">
        <v>1544</v>
      </c>
      <c r="R37466" t="s">
        <v>1544</v>
      </c>
      <c r="S37466" t="s">
        <v>1545</v>
      </c>
      <c r="T37466" t="s">
        <v>131</v>
      </c>
      <c r="U37466" t="s">
        <v>32</v>
      </c>
    </row>
    <row r="37467" spans="1:21" x14ac:dyDescent="0.3">
      <c r="A37467" t="s">
        <v>80086</v>
      </c>
      <c r="B37467" s="2">
        <v>42342</v>
      </c>
      <c r="C37467" s="2">
        <v>42349</v>
      </c>
      <c r="D37467">
        <v>7</v>
      </c>
      <c r="E37467" t="s">
        <v>45314</v>
      </c>
      <c r="F37467" t="s">
        <v>45315</v>
      </c>
      <c r="G37467" t="s">
        <v>45350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4</v>
      </c>
      <c r="N37467" t="s">
        <v>80087</v>
      </c>
      <c r="O37467" t="s">
        <v>496</v>
      </c>
      <c r="P37467" t="s">
        <v>55</v>
      </c>
      <c r="Q37467" t="s">
        <v>2520</v>
      </c>
      <c r="R37467" t="s">
        <v>2521</v>
      </c>
      <c r="S37467" t="s">
        <v>696</v>
      </c>
      <c r="T37467" t="s">
        <v>131</v>
      </c>
      <c r="U37467" t="s">
        <v>49</v>
      </c>
    </row>
    <row r="37468" spans="1:21" x14ac:dyDescent="0.3">
      <c r="A37468" t="s">
        <v>80088</v>
      </c>
      <c r="B37468" s="2">
        <v>42209</v>
      </c>
      <c r="C37468" s="2">
        <v>42215</v>
      </c>
      <c r="D37468">
        <v>6</v>
      </c>
      <c r="E37468" t="s">
        <v>45314</v>
      </c>
      <c r="F37468" t="s">
        <v>45315</v>
      </c>
      <c r="G37468" t="s">
        <v>45316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4</v>
      </c>
      <c r="N37468" t="s">
        <v>80089</v>
      </c>
      <c r="O37468" t="s">
        <v>16064</v>
      </c>
      <c r="P37468" t="s">
        <v>27</v>
      </c>
      <c r="Q37468" t="s">
        <v>52849</v>
      </c>
      <c r="R37468" t="s">
        <v>1805</v>
      </c>
      <c r="S37468" t="s">
        <v>951</v>
      </c>
      <c r="T37468" t="s">
        <v>951</v>
      </c>
      <c r="U37468" t="s">
        <v>65</v>
      </c>
    </row>
    <row r="37469" spans="1:21" x14ac:dyDescent="0.3">
      <c r="A37469" t="s">
        <v>80090</v>
      </c>
      <c r="B37469" s="2">
        <v>42103</v>
      </c>
      <c r="C37469" s="2">
        <v>42110</v>
      </c>
      <c r="D37469">
        <v>7</v>
      </c>
      <c r="E37469" t="s">
        <v>45314</v>
      </c>
      <c r="F37469" t="s">
        <v>45315</v>
      </c>
      <c r="G37469" t="s">
        <v>45319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4</v>
      </c>
      <c r="N37469" t="s">
        <v>80091</v>
      </c>
      <c r="O37469" t="s">
        <v>11116</v>
      </c>
      <c r="P37469" t="s">
        <v>27</v>
      </c>
      <c r="Q37469" t="s">
        <v>3438</v>
      </c>
      <c r="R37469" t="s">
        <v>3438</v>
      </c>
      <c r="S37469" t="s">
        <v>1139</v>
      </c>
      <c r="T37469" t="s">
        <v>131</v>
      </c>
      <c r="U37469" t="s">
        <v>82</v>
      </c>
    </row>
    <row r="37470" spans="1:21" x14ac:dyDescent="0.3">
      <c r="A37470" t="s">
        <v>80092</v>
      </c>
      <c r="B37470" s="2">
        <v>42220</v>
      </c>
      <c r="C37470" s="2">
        <v>42224</v>
      </c>
      <c r="D37470">
        <v>4</v>
      </c>
      <c r="E37470" t="s">
        <v>45314</v>
      </c>
      <c r="F37470" t="s">
        <v>45315</v>
      </c>
      <c r="G37470" t="s">
        <v>45323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2</v>
      </c>
      <c r="N37470" t="s">
        <v>80093</v>
      </c>
      <c r="O37470" t="s">
        <v>1624</v>
      </c>
      <c r="P37470" t="s">
        <v>55</v>
      </c>
      <c r="Q37470" t="s">
        <v>12157</v>
      </c>
      <c r="R37470" t="s">
        <v>12158</v>
      </c>
      <c r="S37470" t="s">
        <v>900</v>
      </c>
      <c r="T37470" t="s">
        <v>131</v>
      </c>
      <c r="U37470" t="s">
        <v>227</v>
      </c>
    </row>
    <row r="37471" spans="1:21" x14ac:dyDescent="0.3">
      <c r="A37471" t="s">
        <v>80094</v>
      </c>
      <c r="B37471" s="2">
        <v>42366</v>
      </c>
      <c r="C37471" s="2">
        <v>42368</v>
      </c>
      <c r="D37471">
        <v>2</v>
      </c>
      <c r="E37471" t="s">
        <v>45314</v>
      </c>
      <c r="F37471" t="s">
        <v>45315</v>
      </c>
      <c r="G37471" t="s">
        <v>45326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4</v>
      </c>
      <c r="N37471" t="s">
        <v>80095</v>
      </c>
      <c r="O37471" t="s">
        <v>3137</v>
      </c>
      <c r="P37471" t="s">
        <v>27</v>
      </c>
      <c r="Q37471" t="s">
        <v>4801</v>
      </c>
      <c r="R37471" t="s">
        <v>4801</v>
      </c>
      <c r="S37471" t="s">
        <v>1139</v>
      </c>
      <c r="T37471" t="s">
        <v>131</v>
      </c>
      <c r="U37471" t="s">
        <v>49</v>
      </c>
    </row>
    <row r="37472" spans="1:21" x14ac:dyDescent="0.3">
      <c r="A37472" t="s">
        <v>80096</v>
      </c>
      <c r="B37472" s="2">
        <v>42008</v>
      </c>
      <c r="C37472" s="2">
        <v>42010</v>
      </c>
      <c r="D37472">
        <v>2</v>
      </c>
      <c r="E37472" t="s">
        <v>45314</v>
      </c>
      <c r="F37472" t="s">
        <v>45315</v>
      </c>
      <c r="G37472" t="s">
        <v>45329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4</v>
      </c>
      <c r="N37472" t="s">
        <v>80097</v>
      </c>
      <c r="O37472" t="s">
        <v>473</v>
      </c>
      <c r="P37472" t="s">
        <v>27</v>
      </c>
      <c r="Q37472" t="s">
        <v>3019</v>
      </c>
      <c r="R37472" t="s">
        <v>3020</v>
      </c>
      <c r="S37472" t="s">
        <v>326</v>
      </c>
      <c r="T37472" t="s">
        <v>185</v>
      </c>
      <c r="U37472" t="s">
        <v>212</v>
      </c>
    </row>
    <row r="37473" spans="1:21" x14ac:dyDescent="0.3">
      <c r="A37473" t="s">
        <v>80098</v>
      </c>
      <c r="B37473" s="2">
        <v>42186</v>
      </c>
      <c r="C37473" s="2">
        <v>42196</v>
      </c>
      <c r="D37473">
        <v>10</v>
      </c>
      <c r="E37473" t="s">
        <v>45314</v>
      </c>
      <c r="F37473" t="s">
        <v>45315</v>
      </c>
      <c r="G37473" t="s">
        <v>45334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2</v>
      </c>
      <c r="N37473" t="s">
        <v>80099</v>
      </c>
      <c r="O37473" t="s">
        <v>1682</v>
      </c>
      <c r="P37473" t="s">
        <v>27</v>
      </c>
      <c r="Q37473" t="s">
        <v>23627</v>
      </c>
      <c r="R37473" t="s">
        <v>501</v>
      </c>
      <c r="S37473" t="s">
        <v>204</v>
      </c>
      <c r="T37473" t="s">
        <v>39</v>
      </c>
      <c r="U37473" t="s">
        <v>65</v>
      </c>
    </row>
    <row r="37474" spans="1:21" x14ac:dyDescent="0.3">
      <c r="A37474" t="s">
        <v>80100</v>
      </c>
      <c r="B37474" s="2">
        <v>42196</v>
      </c>
      <c r="C37474" s="2">
        <v>42198</v>
      </c>
      <c r="D37474">
        <v>2</v>
      </c>
      <c r="E37474" t="s">
        <v>45314</v>
      </c>
      <c r="F37474" t="s">
        <v>45315</v>
      </c>
      <c r="G37474" t="s">
        <v>45337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4</v>
      </c>
      <c r="N37474" t="s">
        <v>80101</v>
      </c>
      <c r="O37474" t="s">
        <v>4309</v>
      </c>
      <c r="P37474" t="s">
        <v>55</v>
      </c>
      <c r="Q37474" t="s">
        <v>103</v>
      </c>
      <c r="R37474" t="s">
        <v>104</v>
      </c>
      <c r="S37474" t="s">
        <v>105</v>
      </c>
      <c r="T37474" t="s">
        <v>39</v>
      </c>
      <c r="U37474" t="s">
        <v>65</v>
      </c>
    </row>
    <row r="37475" spans="1:21" x14ac:dyDescent="0.3">
      <c r="A37475" t="s">
        <v>80102</v>
      </c>
      <c r="B37475" s="2">
        <v>42109</v>
      </c>
      <c r="C37475" s="2">
        <v>42115</v>
      </c>
      <c r="D37475">
        <v>6</v>
      </c>
      <c r="E37475" t="s">
        <v>45314</v>
      </c>
      <c r="F37475" t="s">
        <v>45315</v>
      </c>
      <c r="G37475" t="s">
        <v>45341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4</v>
      </c>
      <c r="N37475" t="s">
        <v>80103</v>
      </c>
      <c r="O37475" t="s">
        <v>4621</v>
      </c>
      <c r="P37475" t="s">
        <v>27</v>
      </c>
      <c r="Q37475" t="s">
        <v>2331</v>
      </c>
      <c r="R37475" t="s">
        <v>843</v>
      </c>
      <c r="S37475" t="s">
        <v>843</v>
      </c>
      <c r="T37475" t="s">
        <v>39</v>
      </c>
      <c r="U37475" t="s">
        <v>82</v>
      </c>
    </row>
    <row r="37476" spans="1:21" x14ac:dyDescent="0.3">
      <c r="A37476" t="s">
        <v>80104</v>
      </c>
      <c r="B37476" s="2">
        <v>42071</v>
      </c>
      <c r="C37476" s="2">
        <v>42076</v>
      </c>
      <c r="D37476">
        <v>5</v>
      </c>
      <c r="E37476" t="s">
        <v>45314</v>
      </c>
      <c r="F37476" t="s">
        <v>45315</v>
      </c>
      <c r="G37476" t="s">
        <v>45344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2</v>
      </c>
      <c r="N37476" t="s">
        <v>80105</v>
      </c>
      <c r="O37476" t="s">
        <v>166</v>
      </c>
      <c r="P37476" t="s">
        <v>55</v>
      </c>
      <c r="Q37476" t="s">
        <v>104</v>
      </c>
      <c r="R37476" t="s">
        <v>104</v>
      </c>
      <c r="S37476" t="s">
        <v>105</v>
      </c>
      <c r="T37476" t="s">
        <v>39</v>
      </c>
      <c r="U37476" t="s">
        <v>91</v>
      </c>
    </row>
    <row r="37477" spans="1:21" x14ac:dyDescent="0.3">
      <c r="A37477" t="s">
        <v>80106</v>
      </c>
      <c r="B37477" s="2">
        <v>42336</v>
      </c>
      <c r="C37477" s="2">
        <v>42338</v>
      </c>
      <c r="D37477">
        <v>2</v>
      </c>
      <c r="E37477" t="s">
        <v>45314</v>
      </c>
      <c r="F37477" t="s">
        <v>45315</v>
      </c>
      <c r="G37477" t="s">
        <v>45347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2</v>
      </c>
      <c r="N37477" t="s">
        <v>80107</v>
      </c>
      <c r="O37477" t="s">
        <v>1669</v>
      </c>
      <c r="P37477" t="s">
        <v>27</v>
      </c>
      <c r="Q37477" t="s">
        <v>6378</v>
      </c>
      <c r="R37477" t="s">
        <v>217</v>
      </c>
      <c r="S37477" t="s">
        <v>38</v>
      </c>
      <c r="T37477" t="s">
        <v>39</v>
      </c>
      <c r="U37477" t="s">
        <v>32</v>
      </c>
    </row>
    <row r="37478" spans="1:21" x14ac:dyDescent="0.3">
      <c r="A37478" t="s">
        <v>80108</v>
      </c>
      <c r="B37478" s="2">
        <v>42019</v>
      </c>
      <c r="C37478" s="2">
        <v>42028</v>
      </c>
      <c r="D37478">
        <v>9</v>
      </c>
      <c r="E37478" t="s">
        <v>45314</v>
      </c>
      <c r="F37478" t="s">
        <v>45315</v>
      </c>
      <c r="G37478" t="s">
        <v>45350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4</v>
      </c>
      <c r="N37478" t="s">
        <v>80109</v>
      </c>
      <c r="O37478" t="s">
        <v>1383</v>
      </c>
      <c r="P37478" t="s">
        <v>55</v>
      </c>
      <c r="Q37478" t="s">
        <v>26490</v>
      </c>
      <c r="R37478" t="s">
        <v>217</v>
      </c>
      <c r="S37478" t="s">
        <v>38</v>
      </c>
      <c r="T37478" t="s">
        <v>39</v>
      </c>
      <c r="U37478" t="s">
        <v>212</v>
      </c>
    </row>
    <row r="37479" spans="1:21" x14ac:dyDescent="0.3">
      <c r="A37479" t="s">
        <v>80110</v>
      </c>
      <c r="B37479" s="2">
        <v>42094</v>
      </c>
      <c r="C37479" s="2">
        <v>42095</v>
      </c>
      <c r="D37479">
        <v>1</v>
      </c>
      <c r="E37479" t="s">
        <v>45314</v>
      </c>
      <c r="F37479" t="s">
        <v>45315</v>
      </c>
      <c r="G37479" t="s">
        <v>45316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4</v>
      </c>
      <c r="N37479" t="s">
        <v>80111</v>
      </c>
      <c r="O37479" t="s">
        <v>2001</v>
      </c>
      <c r="P37479" t="s">
        <v>27</v>
      </c>
      <c r="Q37479" t="s">
        <v>51856</v>
      </c>
      <c r="R37479" t="s">
        <v>671</v>
      </c>
      <c r="S37479" t="s">
        <v>124</v>
      </c>
      <c r="T37479" t="s">
        <v>39</v>
      </c>
      <c r="U37479" t="s">
        <v>91</v>
      </c>
    </row>
    <row r="37480" spans="1:21" x14ac:dyDescent="0.3">
      <c r="A37480" t="s">
        <v>80112</v>
      </c>
      <c r="B37480" s="2">
        <v>42117</v>
      </c>
      <c r="C37480" s="2">
        <v>42123</v>
      </c>
      <c r="D37480">
        <v>6</v>
      </c>
      <c r="E37480" t="s">
        <v>45314</v>
      </c>
      <c r="F37480" t="s">
        <v>45315</v>
      </c>
      <c r="G37480" t="s">
        <v>45319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4</v>
      </c>
      <c r="N37480" t="s">
        <v>80113</v>
      </c>
      <c r="O37480" t="s">
        <v>583</v>
      </c>
      <c r="P37480" t="s">
        <v>27</v>
      </c>
      <c r="Q37480" t="s">
        <v>70010</v>
      </c>
      <c r="R37480" t="s">
        <v>557</v>
      </c>
      <c r="S37480" t="s">
        <v>124</v>
      </c>
      <c r="T37480" t="s">
        <v>39</v>
      </c>
      <c r="U37480" t="s">
        <v>82</v>
      </c>
    </row>
    <row r="37481" spans="1:21" x14ac:dyDescent="0.3">
      <c r="A37481" t="s">
        <v>80114</v>
      </c>
      <c r="B37481" s="2">
        <v>42317</v>
      </c>
      <c r="C37481" s="2">
        <v>42323</v>
      </c>
      <c r="D37481">
        <v>6</v>
      </c>
      <c r="E37481" t="s">
        <v>45314</v>
      </c>
      <c r="F37481" t="s">
        <v>45315</v>
      </c>
      <c r="G37481" t="s">
        <v>45323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4</v>
      </c>
      <c r="N37481" t="s">
        <v>80115</v>
      </c>
      <c r="O37481" t="s">
        <v>1100</v>
      </c>
      <c r="P37481" t="s">
        <v>55</v>
      </c>
      <c r="Q37481" t="s">
        <v>25563</v>
      </c>
      <c r="R37481" t="s">
        <v>661</v>
      </c>
      <c r="S37481" t="s">
        <v>124</v>
      </c>
      <c r="T37481" t="s">
        <v>39</v>
      </c>
      <c r="U37481" t="s">
        <v>32</v>
      </c>
    </row>
    <row r="37482" spans="1:21" x14ac:dyDescent="0.3">
      <c r="A37482" t="s">
        <v>80116</v>
      </c>
      <c r="B37482" s="2">
        <v>42256</v>
      </c>
      <c r="C37482" s="2">
        <v>42265</v>
      </c>
      <c r="D37482">
        <v>9</v>
      </c>
      <c r="E37482" t="s">
        <v>45314</v>
      </c>
      <c r="F37482" t="s">
        <v>45315</v>
      </c>
      <c r="G37482" t="s">
        <v>45326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4</v>
      </c>
      <c r="N37482" t="s">
        <v>80117</v>
      </c>
      <c r="O37482" t="s">
        <v>3370</v>
      </c>
      <c r="P37482" t="s">
        <v>27</v>
      </c>
      <c r="Q37482" t="s">
        <v>63598</v>
      </c>
      <c r="R37482" t="s">
        <v>671</v>
      </c>
      <c r="S37482" t="s">
        <v>124</v>
      </c>
      <c r="T37482" t="s">
        <v>39</v>
      </c>
      <c r="U37482" t="s">
        <v>118</v>
      </c>
    </row>
    <row r="37483" spans="1:21" x14ac:dyDescent="0.3">
      <c r="A37483" t="s">
        <v>80118</v>
      </c>
      <c r="B37483" s="2">
        <v>42293</v>
      </c>
      <c r="C37483" s="2">
        <v>42300</v>
      </c>
      <c r="D37483">
        <v>7</v>
      </c>
      <c r="E37483" t="s">
        <v>45314</v>
      </c>
      <c r="F37483" t="s">
        <v>45315</v>
      </c>
      <c r="G37483" t="s">
        <v>45329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4</v>
      </c>
      <c r="N37483" t="s">
        <v>80119</v>
      </c>
      <c r="O37483" t="s">
        <v>1652</v>
      </c>
      <c r="P37483" t="s">
        <v>27</v>
      </c>
      <c r="Q37483" t="s">
        <v>1839</v>
      </c>
      <c r="R37483" t="s">
        <v>1839</v>
      </c>
      <c r="S37483" t="s">
        <v>1840</v>
      </c>
      <c r="T37483" t="s">
        <v>211</v>
      </c>
      <c r="U37483" t="s">
        <v>135</v>
      </c>
    </row>
    <row r="37484" spans="1:21" x14ac:dyDescent="0.3">
      <c r="A37484" t="s">
        <v>80120</v>
      </c>
      <c r="B37484" s="2">
        <v>42024</v>
      </c>
      <c r="C37484" s="2">
        <v>42025</v>
      </c>
      <c r="D37484">
        <v>1</v>
      </c>
      <c r="E37484" t="s">
        <v>45314</v>
      </c>
      <c r="F37484" t="s">
        <v>45315</v>
      </c>
      <c r="G37484" t="s">
        <v>45334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4</v>
      </c>
      <c r="N37484" t="s">
        <v>80121</v>
      </c>
      <c r="O37484" t="s">
        <v>1977</v>
      </c>
      <c r="P37484" t="s">
        <v>27</v>
      </c>
      <c r="Q37484" t="s">
        <v>1602</v>
      </c>
      <c r="R37484" t="s">
        <v>1603</v>
      </c>
      <c r="S37484" t="s">
        <v>921</v>
      </c>
      <c r="T37484" t="s">
        <v>211</v>
      </c>
      <c r="U37484" t="s">
        <v>212</v>
      </c>
    </row>
    <row r="37485" spans="1:21" x14ac:dyDescent="0.3">
      <c r="A37485" t="s">
        <v>80122</v>
      </c>
      <c r="B37485" s="2">
        <v>42098</v>
      </c>
      <c r="C37485" s="2">
        <v>42103</v>
      </c>
      <c r="D37485">
        <v>5</v>
      </c>
      <c r="E37485" t="s">
        <v>45314</v>
      </c>
      <c r="F37485" t="s">
        <v>45315</v>
      </c>
      <c r="G37485" t="s">
        <v>45337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4</v>
      </c>
      <c r="N37485" t="s">
        <v>80123</v>
      </c>
      <c r="O37485" t="s">
        <v>146</v>
      </c>
      <c r="P37485" t="s">
        <v>27</v>
      </c>
      <c r="Q37485" t="s">
        <v>2796</v>
      </c>
      <c r="R37485" t="s">
        <v>116</v>
      </c>
      <c r="S37485" t="s">
        <v>81</v>
      </c>
      <c r="T37485" t="s">
        <v>117</v>
      </c>
      <c r="U37485" t="s">
        <v>82</v>
      </c>
    </row>
    <row r="37486" spans="1:21" x14ac:dyDescent="0.3">
      <c r="A37486" t="s">
        <v>80124</v>
      </c>
      <c r="B37486" s="2">
        <v>42215</v>
      </c>
      <c r="C37486" s="2">
        <v>42222</v>
      </c>
      <c r="D37486">
        <v>7</v>
      </c>
      <c r="E37486" t="s">
        <v>45314</v>
      </c>
      <c r="F37486" t="s">
        <v>45315</v>
      </c>
      <c r="G37486" t="s">
        <v>45341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4</v>
      </c>
      <c r="N37486" t="s">
        <v>80125</v>
      </c>
      <c r="O37486" t="s">
        <v>6463</v>
      </c>
      <c r="P37486" t="s">
        <v>27</v>
      </c>
      <c r="Q37486" t="s">
        <v>80126</v>
      </c>
      <c r="R37486" t="s">
        <v>580</v>
      </c>
      <c r="S37486" t="s">
        <v>81</v>
      </c>
      <c r="T37486" t="s">
        <v>185</v>
      </c>
      <c r="U37486" t="s">
        <v>65</v>
      </c>
    </row>
    <row r="37487" spans="1:21" x14ac:dyDescent="0.3">
      <c r="A37487" t="s">
        <v>80127</v>
      </c>
      <c r="B37487" s="2">
        <v>42356</v>
      </c>
      <c r="C37487" s="2">
        <v>42366</v>
      </c>
      <c r="D37487">
        <v>10</v>
      </c>
      <c r="E37487" t="s">
        <v>45314</v>
      </c>
      <c r="F37487" t="s">
        <v>45315</v>
      </c>
      <c r="G37487" t="s">
        <v>45344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4</v>
      </c>
      <c r="N37487" t="s">
        <v>80128</v>
      </c>
      <c r="O37487" t="s">
        <v>2526</v>
      </c>
      <c r="P37487" t="s">
        <v>36</v>
      </c>
      <c r="Q37487" t="s">
        <v>462</v>
      </c>
      <c r="R37487" t="s">
        <v>463</v>
      </c>
      <c r="S37487" t="s">
        <v>464</v>
      </c>
      <c r="T37487" t="s">
        <v>131</v>
      </c>
      <c r="U37487" t="s">
        <v>49</v>
      </c>
    </row>
    <row r="37488" spans="1:21" x14ac:dyDescent="0.3">
      <c r="A37488" t="s">
        <v>80129</v>
      </c>
      <c r="B37488" s="2">
        <v>42078</v>
      </c>
      <c r="C37488" s="2">
        <v>42086</v>
      </c>
      <c r="D37488">
        <v>8</v>
      </c>
      <c r="E37488" t="s">
        <v>45314</v>
      </c>
      <c r="F37488" t="s">
        <v>45315</v>
      </c>
      <c r="G37488" t="s">
        <v>45347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4</v>
      </c>
      <c r="N37488" t="s">
        <v>80130</v>
      </c>
      <c r="O37488" t="s">
        <v>4182</v>
      </c>
      <c r="P37488" t="s">
        <v>27</v>
      </c>
      <c r="Q37488" t="s">
        <v>52854</v>
      </c>
      <c r="R37488" t="s">
        <v>971</v>
      </c>
      <c r="S37488" t="s">
        <v>610</v>
      </c>
      <c r="T37488" t="s">
        <v>185</v>
      </c>
      <c r="U37488" t="s">
        <v>91</v>
      </c>
    </row>
    <row r="37489" spans="1:21" x14ac:dyDescent="0.3">
      <c r="A37489" t="s">
        <v>80131</v>
      </c>
      <c r="B37489" s="2">
        <v>42292</v>
      </c>
      <c r="C37489" s="2">
        <v>42294</v>
      </c>
      <c r="D37489">
        <v>2</v>
      </c>
      <c r="E37489" t="s">
        <v>45314</v>
      </c>
      <c r="F37489" t="s">
        <v>45315</v>
      </c>
      <c r="G37489" t="s">
        <v>45350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2</v>
      </c>
      <c r="N37489" t="s">
        <v>80132</v>
      </c>
      <c r="O37489" t="s">
        <v>812</v>
      </c>
      <c r="P37489" t="s">
        <v>36</v>
      </c>
      <c r="Q37489" t="s">
        <v>1027</v>
      </c>
      <c r="R37489" t="s">
        <v>1028</v>
      </c>
      <c r="S37489" t="s">
        <v>610</v>
      </c>
      <c r="T37489" t="s">
        <v>185</v>
      </c>
      <c r="U37489" t="s">
        <v>135</v>
      </c>
    </row>
    <row r="37490" spans="1:21" x14ac:dyDescent="0.3">
      <c r="A37490" t="s">
        <v>80133</v>
      </c>
      <c r="B37490" s="2">
        <v>42112</v>
      </c>
      <c r="C37490" s="2">
        <v>42113</v>
      </c>
      <c r="D37490">
        <v>1</v>
      </c>
      <c r="E37490" t="s">
        <v>45314</v>
      </c>
      <c r="F37490" t="s">
        <v>45315</v>
      </c>
      <c r="G37490" t="s">
        <v>45316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4</v>
      </c>
      <c r="N37490" t="s">
        <v>80134</v>
      </c>
      <c r="O37490" t="s">
        <v>2840</v>
      </c>
      <c r="P37490" t="s">
        <v>27</v>
      </c>
      <c r="Q37490" t="s">
        <v>533</v>
      </c>
      <c r="R37490" t="s">
        <v>533</v>
      </c>
      <c r="S37490" t="s">
        <v>210</v>
      </c>
      <c r="T37490" t="s">
        <v>211</v>
      </c>
      <c r="U37490" t="s">
        <v>82</v>
      </c>
    </row>
    <row r="37491" spans="1:21" x14ac:dyDescent="0.3">
      <c r="A37491" t="s">
        <v>80135</v>
      </c>
      <c r="B37491" s="2">
        <v>42061</v>
      </c>
      <c r="C37491" s="2">
        <v>42065</v>
      </c>
      <c r="D37491">
        <v>4</v>
      </c>
      <c r="E37491" t="s">
        <v>45314</v>
      </c>
      <c r="F37491" t="s">
        <v>45315</v>
      </c>
      <c r="G37491" t="s">
        <v>45319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4</v>
      </c>
      <c r="N37491" t="s">
        <v>80136</v>
      </c>
      <c r="O37491" t="s">
        <v>2386</v>
      </c>
      <c r="P37491" t="s">
        <v>55</v>
      </c>
      <c r="Q37491" t="s">
        <v>510</v>
      </c>
      <c r="R37491" t="s">
        <v>511</v>
      </c>
      <c r="S37491" t="s">
        <v>210</v>
      </c>
      <c r="T37491" t="s">
        <v>211</v>
      </c>
      <c r="U37491" t="s">
        <v>74</v>
      </c>
    </row>
    <row r="37492" spans="1:21" x14ac:dyDescent="0.3">
      <c r="A37492" t="s">
        <v>80137</v>
      </c>
      <c r="B37492" s="2">
        <v>42261</v>
      </c>
      <c r="C37492" s="2">
        <v>42264</v>
      </c>
      <c r="D37492">
        <v>3</v>
      </c>
      <c r="E37492" t="s">
        <v>45314</v>
      </c>
      <c r="F37492" t="s">
        <v>45315</v>
      </c>
      <c r="G37492" t="s">
        <v>45323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4</v>
      </c>
      <c r="N37492" t="s">
        <v>80138</v>
      </c>
      <c r="O37492" t="s">
        <v>6825</v>
      </c>
      <c r="P37492" t="s">
        <v>27</v>
      </c>
      <c r="Q37492" t="s">
        <v>1489</v>
      </c>
      <c r="R37492" t="s">
        <v>1021</v>
      </c>
      <c r="S37492" t="s">
        <v>30</v>
      </c>
      <c r="T37492" t="s">
        <v>31</v>
      </c>
      <c r="U37492" t="s">
        <v>118</v>
      </c>
    </row>
    <row r="37493" spans="1:21" x14ac:dyDescent="0.3">
      <c r="A37493" t="s">
        <v>80139</v>
      </c>
      <c r="B37493" s="2">
        <v>42322</v>
      </c>
      <c r="C37493" s="2">
        <v>42327</v>
      </c>
      <c r="D37493">
        <v>5</v>
      </c>
      <c r="E37493" t="s">
        <v>45314</v>
      </c>
      <c r="F37493" t="s">
        <v>45315</v>
      </c>
      <c r="G37493" t="s">
        <v>45326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4</v>
      </c>
      <c r="N37493" t="s">
        <v>80140</v>
      </c>
      <c r="O37493" t="s">
        <v>2004</v>
      </c>
      <c r="P37493" t="s">
        <v>27</v>
      </c>
      <c r="Q37493" t="s">
        <v>167</v>
      </c>
      <c r="R37493" t="s">
        <v>168</v>
      </c>
      <c r="S37493" t="s">
        <v>81</v>
      </c>
      <c r="T37493" t="s">
        <v>117</v>
      </c>
      <c r="U37493" t="s">
        <v>32</v>
      </c>
    </row>
    <row r="37494" spans="1:21" x14ac:dyDescent="0.3">
      <c r="A37494" t="s">
        <v>80141</v>
      </c>
      <c r="B37494" s="2">
        <v>42178</v>
      </c>
      <c r="C37494" s="2">
        <v>42188</v>
      </c>
      <c r="D37494">
        <v>10</v>
      </c>
      <c r="E37494" t="s">
        <v>45314</v>
      </c>
      <c r="F37494" t="s">
        <v>45315</v>
      </c>
      <c r="G37494" t="s">
        <v>45329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4</v>
      </c>
      <c r="N37494" t="s">
        <v>80142</v>
      </c>
      <c r="O37494" t="s">
        <v>2231</v>
      </c>
      <c r="P37494" t="s">
        <v>27</v>
      </c>
      <c r="Q37494" t="s">
        <v>5484</v>
      </c>
      <c r="R37494" t="s">
        <v>116</v>
      </c>
      <c r="S37494" t="s">
        <v>81</v>
      </c>
      <c r="T37494" t="s">
        <v>117</v>
      </c>
      <c r="U37494" t="s">
        <v>40</v>
      </c>
    </row>
    <row r="37495" spans="1:21" x14ac:dyDescent="0.3">
      <c r="A37495" t="s">
        <v>80143</v>
      </c>
      <c r="B37495" s="2">
        <v>42100</v>
      </c>
      <c r="C37495" s="2">
        <v>42102</v>
      </c>
      <c r="D37495">
        <v>2</v>
      </c>
      <c r="E37495" t="s">
        <v>45314</v>
      </c>
      <c r="F37495" t="s">
        <v>45315</v>
      </c>
      <c r="G37495" t="s">
        <v>45334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4</v>
      </c>
      <c r="N37495" t="s">
        <v>80144</v>
      </c>
      <c r="O37495" t="s">
        <v>5310</v>
      </c>
      <c r="P37495" t="s">
        <v>55</v>
      </c>
      <c r="Q37495" t="s">
        <v>9603</v>
      </c>
      <c r="R37495" t="s">
        <v>9604</v>
      </c>
      <c r="S37495" t="s">
        <v>1056</v>
      </c>
      <c r="T37495" t="s">
        <v>73</v>
      </c>
      <c r="U37495" t="s">
        <v>82</v>
      </c>
    </row>
    <row r="37496" spans="1:21" x14ac:dyDescent="0.3">
      <c r="A37496" t="s">
        <v>80145</v>
      </c>
      <c r="B37496" s="2">
        <v>42225</v>
      </c>
      <c r="C37496" s="2">
        <v>42226</v>
      </c>
      <c r="D37496">
        <v>1</v>
      </c>
      <c r="E37496" t="s">
        <v>45314</v>
      </c>
      <c r="F37496" t="s">
        <v>45315</v>
      </c>
      <c r="G37496" t="s">
        <v>45337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4</v>
      </c>
      <c r="N37496" t="s">
        <v>80146</v>
      </c>
      <c r="O37496" t="s">
        <v>2773</v>
      </c>
      <c r="P37496" t="s">
        <v>27</v>
      </c>
      <c r="Q37496" t="s">
        <v>8841</v>
      </c>
      <c r="R37496" t="s">
        <v>8841</v>
      </c>
      <c r="S37496" t="s">
        <v>552</v>
      </c>
      <c r="T37496" t="s">
        <v>73</v>
      </c>
      <c r="U37496" t="s">
        <v>227</v>
      </c>
    </row>
    <row r="37497" spans="1:21" x14ac:dyDescent="0.3">
      <c r="A37497" t="s">
        <v>80147</v>
      </c>
      <c r="B37497" s="2">
        <v>42190</v>
      </c>
      <c r="C37497" s="2">
        <v>42193</v>
      </c>
      <c r="D37497">
        <v>3</v>
      </c>
      <c r="E37497" t="s">
        <v>45314</v>
      </c>
      <c r="F37497" t="s">
        <v>45315</v>
      </c>
      <c r="G37497" t="s">
        <v>45341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2</v>
      </c>
      <c r="N37497" t="s">
        <v>80148</v>
      </c>
      <c r="O37497" t="s">
        <v>3197</v>
      </c>
      <c r="P37497" t="s">
        <v>27</v>
      </c>
      <c r="Q37497" t="s">
        <v>12943</v>
      </c>
      <c r="R37497" t="s">
        <v>12944</v>
      </c>
      <c r="S37497" t="s">
        <v>1065</v>
      </c>
      <c r="T37497" t="s">
        <v>73</v>
      </c>
      <c r="U37497" t="s">
        <v>65</v>
      </c>
    </row>
    <row r="37498" spans="1:21" x14ac:dyDescent="0.3">
      <c r="A37498" t="s">
        <v>80149</v>
      </c>
      <c r="B37498" s="2">
        <v>42199</v>
      </c>
      <c r="C37498" s="2">
        <v>42205</v>
      </c>
      <c r="D37498">
        <v>6</v>
      </c>
      <c r="E37498" t="s">
        <v>45314</v>
      </c>
      <c r="F37498" t="s">
        <v>45315</v>
      </c>
      <c r="G37498" t="s">
        <v>45344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4</v>
      </c>
      <c r="N37498" t="s">
        <v>80150</v>
      </c>
      <c r="O37498" t="s">
        <v>4681</v>
      </c>
      <c r="P37498" t="s">
        <v>36</v>
      </c>
      <c r="Q37498" t="s">
        <v>1828</v>
      </c>
      <c r="R37498" t="s">
        <v>1829</v>
      </c>
      <c r="S37498" t="s">
        <v>98</v>
      </c>
      <c r="T37498" t="s">
        <v>99</v>
      </c>
      <c r="U37498" t="s">
        <v>65</v>
      </c>
    </row>
    <row r="37499" spans="1:21" x14ac:dyDescent="0.3">
      <c r="A37499" t="s">
        <v>80151</v>
      </c>
      <c r="B37499" s="2">
        <v>42085</v>
      </c>
      <c r="C37499" s="2">
        <v>42095</v>
      </c>
      <c r="D37499">
        <v>10</v>
      </c>
      <c r="E37499" t="s">
        <v>45314</v>
      </c>
      <c r="F37499" t="s">
        <v>45315</v>
      </c>
      <c r="G37499" t="s">
        <v>45347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0</v>
      </c>
      <c r="N37499" t="s">
        <v>80152</v>
      </c>
      <c r="O37499" t="s">
        <v>3162</v>
      </c>
      <c r="P37499" t="s">
        <v>55</v>
      </c>
      <c r="Q37499" t="s">
        <v>1621</v>
      </c>
      <c r="R37499" t="s">
        <v>104</v>
      </c>
      <c r="S37499" t="s">
        <v>105</v>
      </c>
      <c r="T37499" t="s">
        <v>39</v>
      </c>
      <c r="U37499" t="s">
        <v>91</v>
      </c>
    </row>
    <row r="37500" spans="1:21" x14ac:dyDescent="0.3">
      <c r="A37500" t="s">
        <v>80153</v>
      </c>
      <c r="B37500" s="2">
        <v>42333</v>
      </c>
      <c r="C37500" s="2">
        <v>42337</v>
      </c>
      <c r="D37500">
        <v>4</v>
      </c>
      <c r="E37500" t="s">
        <v>45314</v>
      </c>
      <c r="F37500" t="s">
        <v>45315</v>
      </c>
      <c r="G37500" t="s">
        <v>45350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2</v>
      </c>
      <c r="N37500" t="s">
        <v>80154</v>
      </c>
      <c r="O37500" t="s">
        <v>6701</v>
      </c>
      <c r="P37500" t="s">
        <v>27</v>
      </c>
      <c r="Q37500" t="s">
        <v>26737</v>
      </c>
      <c r="R37500" t="s">
        <v>26738</v>
      </c>
      <c r="S37500" t="s">
        <v>879</v>
      </c>
      <c r="T37500" t="s">
        <v>809</v>
      </c>
      <c r="U37500" t="s">
        <v>32</v>
      </c>
    </row>
    <row r="37501" spans="1:21" x14ac:dyDescent="0.3">
      <c r="A37501" t="s">
        <v>80155</v>
      </c>
      <c r="B37501" s="2">
        <v>42263</v>
      </c>
      <c r="C37501" s="2">
        <v>42267</v>
      </c>
      <c r="D37501">
        <v>4</v>
      </c>
      <c r="E37501" t="s">
        <v>45314</v>
      </c>
      <c r="F37501" t="s">
        <v>45315</v>
      </c>
      <c r="G37501" t="s">
        <v>45316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4</v>
      </c>
      <c r="N37501" t="s">
        <v>80156</v>
      </c>
      <c r="O37501" t="s">
        <v>1921</v>
      </c>
      <c r="P37501" t="s">
        <v>36</v>
      </c>
      <c r="Q37501" t="s">
        <v>1278</v>
      </c>
      <c r="R37501" t="s">
        <v>1278</v>
      </c>
      <c r="S37501" t="s">
        <v>879</v>
      </c>
      <c r="T37501" t="s">
        <v>809</v>
      </c>
      <c r="U37501" t="s">
        <v>118</v>
      </c>
    </row>
    <row r="37502" spans="1:21" x14ac:dyDescent="0.3">
      <c r="A37502" t="s">
        <v>80157</v>
      </c>
      <c r="B37502" s="2">
        <v>42184</v>
      </c>
      <c r="C37502" s="2">
        <v>42187</v>
      </c>
      <c r="D37502">
        <v>3</v>
      </c>
      <c r="E37502" t="s">
        <v>45314</v>
      </c>
      <c r="F37502" t="s">
        <v>45315</v>
      </c>
      <c r="G37502" t="s">
        <v>45319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4</v>
      </c>
      <c r="N37502" t="s">
        <v>80158</v>
      </c>
      <c r="O37502" t="s">
        <v>5347</v>
      </c>
      <c r="P37502" t="s">
        <v>36</v>
      </c>
      <c r="Q37502" t="s">
        <v>28130</v>
      </c>
      <c r="R37502" t="s">
        <v>397</v>
      </c>
      <c r="S37502" t="s">
        <v>398</v>
      </c>
      <c r="T37502" t="s">
        <v>99</v>
      </c>
      <c r="U37502" t="s">
        <v>40</v>
      </c>
    </row>
    <row r="37503" spans="1:21" x14ac:dyDescent="0.3">
      <c r="A37503" t="s">
        <v>80159</v>
      </c>
      <c r="B37503" s="2">
        <v>42164</v>
      </c>
      <c r="C37503" s="2">
        <v>42171</v>
      </c>
      <c r="D37503">
        <v>7</v>
      </c>
      <c r="E37503" t="s">
        <v>45314</v>
      </c>
      <c r="F37503" t="s">
        <v>45315</v>
      </c>
      <c r="G37503" t="s">
        <v>45323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2</v>
      </c>
      <c r="N37503" t="s">
        <v>80160</v>
      </c>
      <c r="O37503" t="s">
        <v>9117</v>
      </c>
      <c r="P37503" t="s">
        <v>55</v>
      </c>
      <c r="Q37503" t="s">
        <v>14300</v>
      </c>
      <c r="R37503" t="s">
        <v>217</v>
      </c>
      <c r="S37503" t="s">
        <v>38</v>
      </c>
      <c r="T37503" t="s">
        <v>39</v>
      </c>
      <c r="U37503" t="s">
        <v>40</v>
      </c>
    </row>
    <row r="37504" spans="1:21" x14ac:dyDescent="0.3">
      <c r="A37504" t="s">
        <v>80161</v>
      </c>
      <c r="B37504" s="2">
        <v>42203</v>
      </c>
      <c r="C37504" s="2">
        <v>42208</v>
      </c>
      <c r="D37504">
        <v>5</v>
      </c>
      <c r="E37504" t="s">
        <v>45314</v>
      </c>
      <c r="F37504" t="s">
        <v>45315</v>
      </c>
      <c r="G37504" t="s">
        <v>45326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4</v>
      </c>
      <c r="N37504" t="s">
        <v>80162</v>
      </c>
      <c r="O37504" t="s">
        <v>6463</v>
      </c>
      <c r="P37504" t="s">
        <v>27</v>
      </c>
      <c r="Q37504" t="s">
        <v>261</v>
      </c>
      <c r="R37504" t="s">
        <v>262</v>
      </c>
      <c r="S37504" t="s">
        <v>30</v>
      </c>
      <c r="T37504" t="s">
        <v>31</v>
      </c>
      <c r="U37504" t="s">
        <v>65</v>
      </c>
    </row>
    <row r="37505" spans="1:21" x14ac:dyDescent="0.3">
      <c r="A37505" t="s">
        <v>80163</v>
      </c>
      <c r="B37505" s="2">
        <v>42074</v>
      </c>
      <c r="C37505" s="2">
        <v>42084</v>
      </c>
      <c r="D37505">
        <v>10</v>
      </c>
      <c r="E37505" t="s">
        <v>45314</v>
      </c>
      <c r="F37505" t="s">
        <v>45315</v>
      </c>
      <c r="G37505" t="s">
        <v>45329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2</v>
      </c>
      <c r="N37505" t="s">
        <v>80164</v>
      </c>
      <c r="O37505" t="s">
        <v>220</v>
      </c>
      <c r="P37505" t="s">
        <v>27</v>
      </c>
      <c r="Q37505" t="s">
        <v>51806</v>
      </c>
      <c r="R37505" t="s">
        <v>116</v>
      </c>
      <c r="S37505" t="s">
        <v>81</v>
      </c>
      <c r="T37505" t="s">
        <v>117</v>
      </c>
      <c r="U37505" t="s">
        <v>91</v>
      </c>
    </row>
    <row r="37506" spans="1:21" x14ac:dyDescent="0.3">
      <c r="A37506" t="s">
        <v>80165</v>
      </c>
      <c r="B37506" s="2">
        <v>42151</v>
      </c>
      <c r="C37506" s="2">
        <v>42160</v>
      </c>
      <c r="D37506">
        <v>9</v>
      </c>
      <c r="E37506" t="s">
        <v>45314</v>
      </c>
      <c r="F37506" t="s">
        <v>45315</v>
      </c>
      <c r="G37506" t="s">
        <v>45334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4</v>
      </c>
      <c r="N37506" t="s">
        <v>80166</v>
      </c>
      <c r="O37506" t="s">
        <v>166</v>
      </c>
      <c r="P37506" t="s">
        <v>55</v>
      </c>
      <c r="Q37506" t="s">
        <v>9611</v>
      </c>
      <c r="R37506" t="s">
        <v>4296</v>
      </c>
      <c r="S37506" t="s">
        <v>552</v>
      </c>
      <c r="T37506" t="s">
        <v>73</v>
      </c>
      <c r="U37506" t="s">
        <v>59</v>
      </c>
    </row>
    <row r="37507" spans="1:21" x14ac:dyDescent="0.3">
      <c r="A37507" t="s">
        <v>80167</v>
      </c>
      <c r="B37507" s="2">
        <v>42283</v>
      </c>
      <c r="C37507" s="2">
        <v>42289</v>
      </c>
      <c r="D37507">
        <v>6</v>
      </c>
      <c r="E37507" t="s">
        <v>45314</v>
      </c>
      <c r="F37507" t="s">
        <v>45315</v>
      </c>
      <c r="G37507" t="s">
        <v>45337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2</v>
      </c>
      <c r="N37507" t="s">
        <v>80168</v>
      </c>
      <c r="O37507" t="s">
        <v>487</v>
      </c>
      <c r="P37507" t="s">
        <v>27</v>
      </c>
      <c r="Q37507" t="s">
        <v>1184</v>
      </c>
      <c r="R37507" t="s">
        <v>1185</v>
      </c>
      <c r="S37507" t="s">
        <v>98</v>
      </c>
      <c r="T37507" t="s">
        <v>99</v>
      </c>
      <c r="U37507" t="s">
        <v>135</v>
      </c>
    </row>
    <row r="37508" spans="1:21" x14ac:dyDescent="0.3">
      <c r="A37508" t="s">
        <v>80169</v>
      </c>
      <c r="B37508" s="2">
        <v>42285</v>
      </c>
      <c r="C37508" s="2">
        <v>42287</v>
      </c>
      <c r="D37508">
        <v>2</v>
      </c>
      <c r="E37508" t="s">
        <v>45314</v>
      </c>
      <c r="F37508" t="s">
        <v>45315</v>
      </c>
      <c r="G37508" t="s">
        <v>45341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4</v>
      </c>
      <c r="N37508" t="s">
        <v>80170</v>
      </c>
      <c r="O37508" t="s">
        <v>999</v>
      </c>
      <c r="P37508" t="s">
        <v>27</v>
      </c>
      <c r="Q37508" t="s">
        <v>497</v>
      </c>
      <c r="R37508" t="s">
        <v>497</v>
      </c>
      <c r="S37508" t="s">
        <v>204</v>
      </c>
      <c r="T37508" t="s">
        <v>39</v>
      </c>
      <c r="U37508" t="s">
        <v>135</v>
      </c>
    </row>
    <row r="37509" spans="1:21" x14ac:dyDescent="0.3">
      <c r="A37509" t="s">
        <v>80171</v>
      </c>
      <c r="B37509" s="2">
        <v>42264</v>
      </c>
      <c r="C37509" s="2">
        <v>42267</v>
      </c>
      <c r="D37509">
        <v>3</v>
      </c>
      <c r="E37509" t="s">
        <v>45314</v>
      </c>
      <c r="F37509" t="s">
        <v>45315</v>
      </c>
      <c r="G37509" t="s">
        <v>45344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4</v>
      </c>
      <c r="N37509" t="s">
        <v>80172</v>
      </c>
      <c r="O37509" t="s">
        <v>5212</v>
      </c>
      <c r="P37509" t="s">
        <v>27</v>
      </c>
      <c r="Q37509" t="s">
        <v>18739</v>
      </c>
      <c r="R37509" t="s">
        <v>5912</v>
      </c>
      <c r="S37509" t="s">
        <v>326</v>
      </c>
      <c r="T37509" t="s">
        <v>185</v>
      </c>
      <c r="U37509" t="s">
        <v>118</v>
      </c>
    </row>
    <row r="37510" spans="1:21" x14ac:dyDescent="0.3">
      <c r="A37510" t="s">
        <v>80173</v>
      </c>
      <c r="B37510" s="2">
        <v>42032</v>
      </c>
      <c r="C37510" s="2">
        <v>42042</v>
      </c>
      <c r="D37510">
        <v>10</v>
      </c>
      <c r="E37510" t="s">
        <v>45314</v>
      </c>
      <c r="F37510" t="s">
        <v>45315</v>
      </c>
      <c r="G37510" t="s">
        <v>45347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0</v>
      </c>
      <c r="N37510" t="s">
        <v>80174</v>
      </c>
      <c r="O37510" t="s">
        <v>3268</v>
      </c>
      <c r="P37510" t="s">
        <v>27</v>
      </c>
      <c r="Q37510" t="s">
        <v>2321</v>
      </c>
      <c r="R37510" t="s">
        <v>2322</v>
      </c>
      <c r="S37510" t="s">
        <v>2323</v>
      </c>
      <c r="T37510" t="s">
        <v>39</v>
      </c>
      <c r="U37510" t="s">
        <v>212</v>
      </c>
    </row>
    <row r="37511" spans="1:21" x14ac:dyDescent="0.3">
      <c r="A37511" t="s">
        <v>80175</v>
      </c>
      <c r="B37511" s="2">
        <v>42185</v>
      </c>
      <c r="C37511" s="2">
        <v>42189</v>
      </c>
      <c r="D37511">
        <v>4</v>
      </c>
      <c r="E37511" t="s">
        <v>45314</v>
      </c>
      <c r="F37511" t="s">
        <v>45315</v>
      </c>
      <c r="G37511" t="s">
        <v>45350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4</v>
      </c>
      <c r="N37511" t="s">
        <v>80176</v>
      </c>
      <c r="O37511" t="s">
        <v>992</v>
      </c>
      <c r="P37511" t="s">
        <v>55</v>
      </c>
      <c r="Q37511" t="s">
        <v>2362</v>
      </c>
      <c r="R37511" t="s">
        <v>2363</v>
      </c>
      <c r="S37511" t="s">
        <v>347</v>
      </c>
      <c r="T37511" t="s">
        <v>39</v>
      </c>
      <c r="U37511" t="s">
        <v>40</v>
      </c>
    </row>
    <row r="37512" spans="1:21" x14ac:dyDescent="0.3">
      <c r="A37512" t="s">
        <v>80177</v>
      </c>
      <c r="B37512" s="2">
        <v>42150</v>
      </c>
      <c r="C37512" s="2">
        <v>42155</v>
      </c>
      <c r="D37512">
        <v>5</v>
      </c>
      <c r="E37512" t="s">
        <v>45314</v>
      </c>
      <c r="F37512" t="s">
        <v>45315</v>
      </c>
      <c r="G37512" t="s">
        <v>45316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4</v>
      </c>
      <c r="N37512" t="s">
        <v>80178</v>
      </c>
      <c r="O37512" t="s">
        <v>9643</v>
      </c>
      <c r="P37512" t="s">
        <v>36</v>
      </c>
      <c r="Q37512" t="s">
        <v>7109</v>
      </c>
      <c r="R37512" t="s">
        <v>971</v>
      </c>
      <c r="S37512" t="s">
        <v>610</v>
      </c>
      <c r="T37512" t="s">
        <v>185</v>
      </c>
      <c r="U37512" t="s">
        <v>59</v>
      </c>
    </row>
    <row r="37513" spans="1:21" x14ac:dyDescent="0.3">
      <c r="A37513" t="s">
        <v>80179</v>
      </c>
      <c r="B37513" s="2">
        <v>42183</v>
      </c>
      <c r="C37513" s="2">
        <v>42192</v>
      </c>
      <c r="D37513">
        <v>9</v>
      </c>
      <c r="E37513" t="s">
        <v>45314</v>
      </c>
      <c r="F37513" t="s">
        <v>45315</v>
      </c>
      <c r="G37513" t="s">
        <v>45319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2</v>
      </c>
      <c r="N37513" t="s">
        <v>80180</v>
      </c>
      <c r="O37513" t="s">
        <v>1880</v>
      </c>
      <c r="P37513" t="s">
        <v>36</v>
      </c>
      <c r="Q37513" t="s">
        <v>4715</v>
      </c>
      <c r="R37513" t="s">
        <v>4166</v>
      </c>
      <c r="S37513" t="s">
        <v>610</v>
      </c>
      <c r="T37513" t="s">
        <v>185</v>
      </c>
      <c r="U37513" t="s">
        <v>40</v>
      </c>
    </row>
    <row r="37514" spans="1:21" x14ac:dyDescent="0.3">
      <c r="A37514" t="s">
        <v>80181</v>
      </c>
      <c r="B37514" s="2">
        <v>42087</v>
      </c>
      <c r="C37514" s="2">
        <v>42091</v>
      </c>
      <c r="D37514">
        <v>4</v>
      </c>
      <c r="E37514" t="s">
        <v>45314</v>
      </c>
      <c r="F37514" t="s">
        <v>45315</v>
      </c>
      <c r="G37514" t="s">
        <v>45323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2</v>
      </c>
      <c r="N37514" t="s">
        <v>80182</v>
      </c>
      <c r="O37514" t="s">
        <v>4644</v>
      </c>
      <c r="P37514" t="s">
        <v>36</v>
      </c>
      <c r="Q37514" t="s">
        <v>216</v>
      </c>
      <c r="R37514" t="s">
        <v>217</v>
      </c>
      <c r="S37514" t="s">
        <v>38</v>
      </c>
      <c r="T37514" t="s">
        <v>39</v>
      </c>
      <c r="U37514" t="s">
        <v>91</v>
      </c>
    </row>
    <row r="37515" spans="1:21" x14ac:dyDescent="0.3">
      <c r="A37515" t="s">
        <v>80183</v>
      </c>
      <c r="B37515" s="2">
        <v>42357</v>
      </c>
      <c r="C37515" s="2">
        <v>42363</v>
      </c>
      <c r="D37515">
        <v>6</v>
      </c>
      <c r="E37515" t="s">
        <v>45314</v>
      </c>
      <c r="F37515" t="s">
        <v>45315</v>
      </c>
      <c r="G37515" t="s">
        <v>45326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4</v>
      </c>
      <c r="N37515" t="s">
        <v>80184</v>
      </c>
      <c r="O37515" t="s">
        <v>2697</v>
      </c>
      <c r="P37515" t="s">
        <v>55</v>
      </c>
      <c r="Q37515" t="s">
        <v>60274</v>
      </c>
      <c r="R37515" t="s">
        <v>2728</v>
      </c>
      <c r="S37515" t="s">
        <v>163</v>
      </c>
      <c r="T37515" t="s">
        <v>58</v>
      </c>
      <c r="U37515" t="s">
        <v>49</v>
      </c>
    </row>
    <row r="37516" spans="1:21" x14ac:dyDescent="0.3">
      <c r="A37516" t="s">
        <v>80185</v>
      </c>
      <c r="B37516" s="2">
        <v>42348</v>
      </c>
      <c r="C37516" s="2">
        <v>42358</v>
      </c>
      <c r="D37516">
        <v>10</v>
      </c>
      <c r="E37516" t="s">
        <v>45314</v>
      </c>
      <c r="F37516" t="s">
        <v>45315</v>
      </c>
      <c r="G37516" t="s">
        <v>45329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0</v>
      </c>
      <c r="N37516" t="s">
        <v>80186</v>
      </c>
      <c r="O37516" t="s">
        <v>1146</v>
      </c>
      <c r="P37516" t="s">
        <v>27</v>
      </c>
      <c r="Q37516" t="s">
        <v>336</v>
      </c>
      <c r="R37516" t="s">
        <v>173</v>
      </c>
      <c r="S37516" t="s">
        <v>30</v>
      </c>
      <c r="T37516" t="s">
        <v>31</v>
      </c>
      <c r="U37516" t="s">
        <v>49</v>
      </c>
    </row>
    <row r="37517" spans="1:21" x14ac:dyDescent="0.3">
      <c r="A37517" t="s">
        <v>80187</v>
      </c>
      <c r="B37517" s="2">
        <v>42033</v>
      </c>
      <c r="C37517" s="2">
        <v>42039</v>
      </c>
      <c r="D37517">
        <v>6</v>
      </c>
      <c r="E37517" t="s">
        <v>45314</v>
      </c>
      <c r="F37517" t="s">
        <v>45315</v>
      </c>
      <c r="G37517" t="s">
        <v>45334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4</v>
      </c>
      <c r="N37517" t="s">
        <v>80188</v>
      </c>
      <c r="O37517" t="s">
        <v>3870</v>
      </c>
      <c r="P37517" t="s">
        <v>27</v>
      </c>
      <c r="Q37517" t="s">
        <v>3627</v>
      </c>
      <c r="R37517" t="s">
        <v>3628</v>
      </c>
      <c r="S37517" t="s">
        <v>89</v>
      </c>
      <c r="T37517" t="s">
        <v>90</v>
      </c>
      <c r="U37517" t="s">
        <v>212</v>
      </c>
    </row>
    <row r="37518" spans="1:21" x14ac:dyDescent="0.3">
      <c r="A37518" t="s">
        <v>80189</v>
      </c>
      <c r="B37518" s="2">
        <v>42363</v>
      </c>
      <c r="C37518" s="2">
        <v>42371</v>
      </c>
      <c r="D37518">
        <v>8</v>
      </c>
      <c r="E37518" t="s">
        <v>45314</v>
      </c>
      <c r="F37518" t="s">
        <v>45315</v>
      </c>
      <c r="G37518" t="s">
        <v>45337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4</v>
      </c>
      <c r="N37518" t="s">
        <v>80190</v>
      </c>
      <c r="O37518" t="s">
        <v>2347</v>
      </c>
      <c r="P37518" t="s">
        <v>55</v>
      </c>
      <c r="Q37518" t="s">
        <v>56</v>
      </c>
      <c r="R37518" t="s">
        <v>56</v>
      </c>
      <c r="S37518" t="s">
        <v>57</v>
      </c>
      <c r="T37518" t="s">
        <v>58</v>
      </c>
      <c r="U37518" t="s">
        <v>49</v>
      </c>
    </row>
    <row r="37519" spans="1:21" x14ac:dyDescent="0.3">
      <c r="A37519" t="s">
        <v>80191</v>
      </c>
      <c r="B37519" s="2">
        <v>42075</v>
      </c>
      <c r="C37519" s="2">
        <v>42084</v>
      </c>
      <c r="D37519">
        <v>9</v>
      </c>
      <c r="E37519" t="s">
        <v>45314</v>
      </c>
      <c r="F37519" t="s">
        <v>45315</v>
      </c>
      <c r="G37519" t="s">
        <v>45341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4</v>
      </c>
      <c r="N37519" t="s">
        <v>80192</v>
      </c>
      <c r="O37519" t="s">
        <v>3960</v>
      </c>
      <c r="P37519" t="s">
        <v>27</v>
      </c>
      <c r="Q37519" t="s">
        <v>18333</v>
      </c>
      <c r="R37519" t="s">
        <v>759</v>
      </c>
      <c r="S37519" t="s">
        <v>89</v>
      </c>
      <c r="T37519" t="s">
        <v>90</v>
      </c>
      <c r="U37519" t="s">
        <v>91</v>
      </c>
    </row>
    <row r="37520" spans="1:21" x14ac:dyDescent="0.3">
      <c r="A37520" t="s">
        <v>80193</v>
      </c>
      <c r="B37520" s="2">
        <v>42257</v>
      </c>
      <c r="C37520" s="2">
        <v>42265</v>
      </c>
      <c r="D37520">
        <v>8</v>
      </c>
      <c r="E37520" t="s">
        <v>45314</v>
      </c>
      <c r="F37520" t="s">
        <v>45315</v>
      </c>
      <c r="G37520" t="s">
        <v>45344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4</v>
      </c>
      <c r="N37520" t="s">
        <v>80194</v>
      </c>
      <c r="O37520" t="s">
        <v>3137</v>
      </c>
      <c r="P37520" t="s">
        <v>27</v>
      </c>
      <c r="Q37520" t="s">
        <v>274</v>
      </c>
      <c r="R37520" t="s">
        <v>275</v>
      </c>
      <c r="S37520" t="s">
        <v>30</v>
      </c>
      <c r="T37520" t="s">
        <v>31</v>
      </c>
      <c r="U37520" t="s">
        <v>118</v>
      </c>
    </row>
    <row r="37521" spans="1:21" x14ac:dyDescent="0.3">
      <c r="A37521" t="s">
        <v>80195</v>
      </c>
      <c r="B37521" s="2">
        <v>42101</v>
      </c>
      <c r="C37521" s="2">
        <v>42108</v>
      </c>
      <c r="D37521">
        <v>7</v>
      </c>
      <c r="E37521" t="s">
        <v>45314</v>
      </c>
      <c r="F37521" t="s">
        <v>45315</v>
      </c>
      <c r="G37521" t="s">
        <v>45347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4</v>
      </c>
      <c r="N37521" t="s">
        <v>80196</v>
      </c>
      <c r="O37521" t="s">
        <v>3483</v>
      </c>
      <c r="P37521" t="s">
        <v>27</v>
      </c>
      <c r="Q37521" t="s">
        <v>1384</v>
      </c>
      <c r="R37521" t="s">
        <v>580</v>
      </c>
      <c r="S37521" t="s">
        <v>81</v>
      </c>
      <c r="T37521" t="s">
        <v>185</v>
      </c>
      <c r="U37521" t="s">
        <v>82</v>
      </c>
    </row>
    <row r="37522" spans="1:21" x14ac:dyDescent="0.3">
      <c r="A37522" t="s">
        <v>80197</v>
      </c>
      <c r="B37522" s="2">
        <v>42050</v>
      </c>
      <c r="C37522" s="2">
        <v>42059</v>
      </c>
      <c r="D37522">
        <v>9</v>
      </c>
      <c r="E37522" t="s">
        <v>45314</v>
      </c>
      <c r="F37522" t="s">
        <v>45315</v>
      </c>
      <c r="G37522" t="s">
        <v>45350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4</v>
      </c>
      <c r="N37522" t="s">
        <v>80198</v>
      </c>
      <c r="O37522" t="s">
        <v>522</v>
      </c>
      <c r="P37522" t="s">
        <v>27</v>
      </c>
      <c r="Q37522" t="s">
        <v>28416</v>
      </c>
      <c r="R37522" t="s">
        <v>1001</v>
      </c>
      <c r="S37522" t="s">
        <v>81</v>
      </c>
      <c r="T37522" t="s">
        <v>39</v>
      </c>
      <c r="U37522" t="s">
        <v>74</v>
      </c>
    </row>
    <row r="37523" spans="1:21" x14ac:dyDescent="0.3">
      <c r="A37523" t="s">
        <v>80199</v>
      </c>
      <c r="B37523" s="2">
        <v>42181</v>
      </c>
      <c r="C37523" s="2">
        <v>42187</v>
      </c>
      <c r="D37523">
        <v>6</v>
      </c>
      <c r="E37523" t="s">
        <v>45314</v>
      </c>
      <c r="F37523" t="s">
        <v>45315</v>
      </c>
      <c r="G37523" t="s">
        <v>45316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4</v>
      </c>
      <c r="N37523" t="s">
        <v>80200</v>
      </c>
      <c r="O37523" t="s">
        <v>1682</v>
      </c>
      <c r="P37523" t="s">
        <v>27</v>
      </c>
      <c r="Q37523" t="s">
        <v>5877</v>
      </c>
      <c r="R37523" t="s">
        <v>5877</v>
      </c>
      <c r="S37523" t="s">
        <v>464</v>
      </c>
      <c r="T37523" t="s">
        <v>131</v>
      </c>
      <c r="U37523" t="s">
        <v>40</v>
      </c>
    </row>
    <row r="37524" spans="1:21" x14ac:dyDescent="0.3">
      <c r="A37524" t="s">
        <v>80201</v>
      </c>
      <c r="B37524" s="2">
        <v>42192</v>
      </c>
      <c r="C37524" s="2">
        <v>42198</v>
      </c>
      <c r="D37524">
        <v>6</v>
      </c>
      <c r="E37524" t="s">
        <v>45314</v>
      </c>
      <c r="F37524" t="s">
        <v>45315</v>
      </c>
      <c r="G37524" t="s">
        <v>45319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4</v>
      </c>
      <c r="N37524" t="s">
        <v>80202</v>
      </c>
      <c r="O37524" t="s">
        <v>1328</v>
      </c>
      <c r="P37524" t="s">
        <v>55</v>
      </c>
      <c r="Q37524" t="s">
        <v>1469</v>
      </c>
      <c r="R37524" t="s">
        <v>1470</v>
      </c>
      <c r="S37524" t="s">
        <v>464</v>
      </c>
      <c r="T37524" t="s">
        <v>131</v>
      </c>
      <c r="U37524" t="s">
        <v>65</v>
      </c>
    </row>
    <row r="37525" spans="1:21" x14ac:dyDescent="0.3">
      <c r="A37525" t="s">
        <v>80203</v>
      </c>
      <c r="B37525" s="2">
        <v>42345</v>
      </c>
      <c r="C37525" s="2">
        <v>42354</v>
      </c>
      <c r="D37525">
        <v>9</v>
      </c>
      <c r="E37525" t="s">
        <v>45314</v>
      </c>
      <c r="F37525" t="s">
        <v>45315</v>
      </c>
      <c r="G37525" t="s">
        <v>45323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4</v>
      </c>
      <c r="N37525" t="s">
        <v>80204</v>
      </c>
      <c r="O37525" t="s">
        <v>8239</v>
      </c>
      <c r="P37525" t="s">
        <v>27</v>
      </c>
      <c r="Q37525" t="s">
        <v>1323</v>
      </c>
      <c r="R37525" t="s">
        <v>1324</v>
      </c>
      <c r="S37525" t="s">
        <v>1325</v>
      </c>
      <c r="T37525" t="s">
        <v>131</v>
      </c>
      <c r="U37525" t="s">
        <v>49</v>
      </c>
    </row>
    <row r="37526" spans="1:21" x14ac:dyDescent="0.3">
      <c r="A37526" t="s">
        <v>80205</v>
      </c>
      <c r="B37526" s="2">
        <v>42120</v>
      </c>
      <c r="C37526" s="2">
        <v>42130</v>
      </c>
      <c r="D37526">
        <v>10</v>
      </c>
      <c r="E37526" t="s">
        <v>45314</v>
      </c>
      <c r="F37526" t="s">
        <v>45315</v>
      </c>
      <c r="G37526" t="s">
        <v>45326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4</v>
      </c>
      <c r="N37526" t="s">
        <v>80206</v>
      </c>
      <c r="O37526" t="s">
        <v>10439</v>
      </c>
      <c r="P37526" t="s">
        <v>36</v>
      </c>
      <c r="Q37526" t="s">
        <v>78344</v>
      </c>
      <c r="R37526" t="s">
        <v>71928</v>
      </c>
      <c r="S37526" t="s">
        <v>1325</v>
      </c>
      <c r="T37526" t="s">
        <v>131</v>
      </c>
      <c r="U37526" t="s">
        <v>82</v>
      </c>
    </row>
    <row r="37527" spans="1:21" x14ac:dyDescent="0.3">
      <c r="A37527" t="s">
        <v>80207</v>
      </c>
      <c r="B37527" s="2">
        <v>42010</v>
      </c>
      <c r="C37527" s="2">
        <v>42019</v>
      </c>
      <c r="D37527">
        <v>9</v>
      </c>
      <c r="E37527" t="s">
        <v>45314</v>
      </c>
      <c r="F37527" t="s">
        <v>45315</v>
      </c>
      <c r="G37527" t="s">
        <v>45329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2</v>
      </c>
      <c r="N37527" t="s">
        <v>80208</v>
      </c>
      <c r="O37527" t="s">
        <v>8492</v>
      </c>
      <c r="P37527" t="s">
        <v>27</v>
      </c>
      <c r="Q37527" t="s">
        <v>5877</v>
      </c>
      <c r="R37527" t="s">
        <v>5877</v>
      </c>
      <c r="S37527" t="s">
        <v>464</v>
      </c>
      <c r="T37527" t="s">
        <v>131</v>
      </c>
      <c r="U37527" t="s">
        <v>212</v>
      </c>
    </row>
    <row r="37528" spans="1:21" x14ac:dyDescent="0.3">
      <c r="A37528" t="s">
        <v>80209</v>
      </c>
      <c r="B37528" s="2">
        <v>42199</v>
      </c>
      <c r="C37528" s="2">
        <v>42207</v>
      </c>
      <c r="D37528">
        <v>8</v>
      </c>
      <c r="E37528" t="s">
        <v>45314</v>
      </c>
      <c r="F37528" t="s">
        <v>45315</v>
      </c>
      <c r="G37528" t="s">
        <v>45334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4</v>
      </c>
      <c r="N37528" t="s">
        <v>80210</v>
      </c>
      <c r="O37528" t="s">
        <v>2399</v>
      </c>
      <c r="P37528" t="s">
        <v>27</v>
      </c>
      <c r="Q37528" t="s">
        <v>2532</v>
      </c>
      <c r="R37528" t="s">
        <v>2532</v>
      </c>
      <c r="S37528" t="s">
        <v>552</v>
      </c>
      <c r="T37528" t="s">
        <v>73</v>
      </c>
      <c r="U37528" t="s">
        <v>65</v>
      </c>
    </row>
    <row r="37529" spans="1:21" x14ac:dyDescent="0.3">
      <c r="A37529" t="s">
        <v>80211</v>
      </c>
      <c r="B37529" s="2">
        <v>42149</v>
      </c>
      <c r="C37529" s="2">
        <v>42154</v>
      </c>
      <c r="D37529">
        <v>5</v>
      </c>
      <c r="E37529" t="s">
        <v>45314</v>
      </c>
      <c r="F37529" t="s">
        <v>45315</v>
      </c>
      <c r="G37529" t="s">
        <v>45337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4</v>
      </c>
      <c r="N37529" t="s">
        <v>80212</v>
      </c>
      <c r="O37529" t="s">
        <v>8007</v>
      </c>
      <c r="P37529" t="s">
        <v>55</v>
      </c>
      <c r="Q37529" t="s">
        <v>15726</v>
      </c>
      <c r="R37529" t="s">
        <v>15727</v>
      </c>
      <c r="S37529" t="s">
        <v>98</v>
      </c>
      <c r="T37529" t="s">
        <v>99</v>
      </c>
      <c r="U37529" t="s">
        <v>59</v>
      </c>
    </row>
    <row r="37530" spans="1:21" x14ac:dyDescent="0.3">
      <c r="A37530" t="s">
        <v>80213</v>
      </c>
      <c r="B37530" s="2">
        <v>42204</v>
      </c>
      <c r="C37530" s="2">
        <v>42211</v>
      </c>
      <c r="D37530">
        <v>7</v>
      </c>
      <c r="E37530" t="s">
        <v>45314</v>
      </c>
      <c r="F37530" t="s">
        <v>45315</v>
      </c>
      <c r="G37530" t="s">
        <v>45341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4</v>
      </c>
      <c r="N37530" t="s">
        <v>80214</v>
      </c>
      <c r="O37530" t="s">
        <v>3099</v>
      </c>
      <c r="P37530" t="s">
        <v>55</v>
      </c>
      <c r="Q37530" t="s">
        <v>7491</v>
      </c>
      <c r="R37530" t="s">
        <v>7492</v>
      </c>
      <c r="S37530" t="s">
        <v>105</v>
      </c>
      <c r="T37530" t="s">
        <v>39</v>
      </c>
      <c r="U37530" t="s">
        <v>65</v>
      </c>
    </row>
    <row r="37531" spans="1:21" x14ac:dyDescent="0.3">
      <c r="A37531" t="s">
        <v>80215</v>
      </c>
      <c r="B37531" s="2">
        <v>42073</v>
      </c>
      <c r="C37531" s="2">
        <v>42080</v>
      </c>
      <c r="D37531">
        <v>7</v>
      </c>
      <c r="E37531" t="s">
        <v>45314</v>
      </c>
      <c r="F37531" t="s">
        <v>45315</v>
      </c>
      <c r="G37531" t="s">
        <v>45344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2</v>
      </c>
      <c r="N37531" t="s">
        <v>80216</v>
      </c>
      <c r="O37531" t="s">
        <v>8492</v>
      </c>
      <c r="P37531" t="s">
        <v>27</v>
      </c>
      <c r="Q37531" t="s">
        <v>13156</v>
      </c>
      <c r="R37531" t="s">
        <v>13157</v>
      </c>
      <c r="S37531" t="s">
        <v>1655</v>
      </c>
      <c r="T37531" t="s">
        <v>185</v>
      </c>
      <c r="U37531" t="s">
        <v>91</v>
      </c>
    </row>
    <row r="37532" spans="1:21" x14ac:dyDescent="0.3">
      <c r="A37532" t="s">
        <v>80217</v>
      </c>
      <c r="B37532" s="2">
        <v>42271</v>
      </c>
      <c r="C37532" s="2">
        <v>42275</v>
      </c>
      <c r="D37532">
        <v>4</v>
      </c>
      <c r="E37532" t="s">
        <v>45314</v>
      </c>
      <c r="F37532" t="s">
        <v>45315</v>
      </c>
      <c r="G37532" t="s">
        <v>45347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4</v>
      </c>
      <c r="N37532" t="s">
        <v>80218</v>
      </c>
      <c r="O37532" t="s">
        <v>4692</v>
      </c>
      <c r="P37532" t="s">
        <v>55</v>
      </c>
      <c r="Q37532" t="s">
        <v>37</v>
      </c>
      <c r="R37532" t="s">
        <v>37</v>
      </c>
      <c r="S37532" t="s">
        <v>38</v>
      </c>
      <c r="T37532" t="s">
        <v>39</v>
      </c>
      <c r="U37532" t="s">
        <v>118</v>
      </c>
    </row>
    <row r="37533" spans="1:21" x14ac:dyDescent="0.3">
      <c r="A37533" t="s">
        <v>80219</v>
      </c>
      <c r="B37533" s="2">
        <v>42346</v>
      </c>
      <c r="C37533" s="2">
        <v>42353</v>
      </c>
      <c r="D37533">
        <v>7</v>
      </c>
      <c r="E37533" t="s">
        <v>45314</v>
      </c>
      <c r="F37533" t="s">
        <v>45315</v>
      </c>
      <c r="G37533" t="s">
        <v>45350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4</v>
      </c>
      <c r="N37533" t="s">
        <v>80220</v>
      </c>
      <c r="O37533" t="s">
        <v>2474</v>
      </c>
      <c r="P37533" t="s">
        <v>27</v>
      </c>
      <c r="Q37533" t="s">
        <v>236</v>
      </c>
      <c r="R37533" t="s">
        <v>237</v>
      </c>
      <c r="S37533" t="s">
        <v>238</v>
      </c>
      <c r="T37533" t="s">
        <v>211</v>
      </c>
      <c r="U37533" t="s">
        <v>49</v>
      </c>
    </row>
    <row r="37534" spans="1:21" x14ac:dyDescent="0.3">
      <c r="A37534" t="s">
        <v>80221</v>
      </c>
      <c r="B37534" s="2">
        <v>42248</v>
      </c>
      <c r="C37534" s="2">
        <v>42254</v>
      </c>
      <c r="D37534">
        <v>6</v>
      </c>
      <c r="E37534" t="s">
        <v>45314</v>
      </c>
      <c r="F37534" t="s">
        <v>45315</v>
      </c>
      <c r="G37534" t="s">
        <v>45316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2</v>
      </c>
      <c r="N37534" t="s">
        <v>80222</v>
      </c>
      <c r="O37534" t="s">
        <v>575</v>
      </c>
      <c r="P37534" t="s">
        <v>27</v>
      </c>
      <c r="Q37534" t="s">
        <v>1046</v>
      </c>
      <c r="R37534" t="s">
        <v>857</v>
      </c>
      <c r="S37534" t="s">
        <v>89</v>
      </c>
      <c r="T37534" t="s">
        <v>90</v>
      </c>
      <c r="U37534" t="s">
        <v>118</v>
      </c>
    </row>
    <row r="37535" spans="1:21" x14ac:dyDescent="0.3">
      <c r="A37535" t="s">
        <v>80223</v>
      </c>
      <c r="B37535" s="2">
        <v>42205</v>
      </c>
      <c r="C37535" s="2">
        <v>42210</v>
      </c>
      <c r="D37535">
        <v>5</v>
      </c>
      <c r="E37535" t="s">
        <v>45314</v>
      </c>
      <c r="F37535" t="s">
        <v>45315</v>
      </c>
      <c r="G37535" t="s">
        <v>45319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2</v>
      </c>
      <c r="N37535" t="s">
        <v>80224</v>
      </c>
      <c r="O37535" t="s">
        <v>8000</v>
      </c>
      <c r="P37535" t="s">
        <v>27</v>
      </c>
      <c r="Q37535" t="s">
        <v>1530</v>
      </c>
      <c r="R37535" t="s">
        <v>740</v>
      </c>
      <c r="S37535" t="s">
        <v>163</v>
      </c>
      <c r="T37535" t="s">
        <v>58</v>
      </c>
      <c r="U37535" t="s">
        <v>65</v>
      </c>
    </row>
    <row r="37536" spans="1:21" x14ac:dyDescent="0.3">
      <c r="A37536" t="s">
        <v>80225</v>
      </c>
      <c r="B37536" s="2">
        <v>42234</v>
      </c>
      <c r="C37536" s="2">
        <v>42236</v>
      </c>
      <c r="D37536">
        <v>2</v>
      </c>
      <c r="E37536" t="s">
        <v>45314</v>
      </c>
      <c r="F37536" t="s">
        <v>45315</v>
      </c>
      <c r="G37536" t="s">
        <v>45323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2</v>
      </c>
      <c r="N37536" t="s">
        <v>80226</v>
      </c>
      <c r="O37536" t="s">
        <v>2526</v>
      </c>
      <c r="P37536" t="s">
        <v>36</v>
      </c>
      <c r="Q37536" t="s">
        <v>4712</v>
      </c>
      <c r="R37536" t="s">
        <v>450</v>
      </c>
      <c r="S37536" t="s">
        <v>89</v>
      </c>
      <c r="T37536" t="s">
        <v>90</v>
      </c>
      <c r="U37536" t="s">
        <v>227</v>
      </c>
    </row>
    <row r="37537" spans="1:21" x14ac:dyDescent="0.3">
      <c r="A37537" t="s">
        <v>80227</v>
      </c>
      <c r="B37537" s="2">
        <v>42311</v>
      </c>
      <c r="C37537" s="2">
        <v>42320</v>
      </c>
      <c r="D37537">
        <v>9</v>
      </c>
      <c r="E37537" t="s">
        <v>45314</v>
      </c>
      <c r="F37537" t="s">
        <v>45315</v>
      </c>
      <c r="G37537" t="s">
        <v>45326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4</v>
      </c>
      <c r="N37537" t="s">
        <v>80228</v>
      </c>
      <c r="O37537" t="s">
        <v>2154</v>
      </c>
      <c r="P37537" t="s">
        <v>55</v>
      </c>
      <c r="Q37537" t="s">
        <v>1373</v>
      </c>
      <c r="R37537" t="s">
        <v>1374</v>
      </c>
      <c r="S37537" t="s">
        <v>210</v>
      </c>
      <c r="T37537" t="s">
        <v>211</v>
      </c>
      <c r="U37537" t="s">
        <v>32</v>
      </c>
    </row>
    <row r="37538" spans="1:21" x14ac:dyDescent="0.3">
      <c r="A37538" t="s">
        <v>80229</v>
      </c>
      <c r="B37538" s="2">
        <v>42170</v>
      </c>
      <c r="C37538" s="2">
        <v>42176</v>
      </c>
      <c r="D37538">
        <v>6</v>
      </c>
      <c r="E37538" t="s">
        <v>45314</v>
      </c>
      <c r="F37538" t="s">
        <v>45315</v>
      </c>
      <c r="G37538" t="s">
        <v>45329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4</v>
      </c>
      <c r="N37538" t="s">
        <v>80230</v>
      </c>
      <c r="O37538" t="s">
        <v>265</v>
      </c>
      <c r="P37538" t="s">
        <v>55</v>
      </c>
      <c r="Q37538" t="s">
        <v>4752</v>
      </c>
      <c r="R37538" t="s">
        <v>4753</v>
      </c>
      <c r="S37538" t="s">
        <v>1056</v>
      </c>
      <c r="T37538" t="s">
        <v>73</v>
      </c>
      <c r="U37538" t="s">
        <v>40</v>
      </c>
    </row>
    <row r="37539" spans="1:21" x14ac:dyDescent="0.3">
      <c r="A37539" t="s">
        <v>80231</v>
      </c>
      <c r="B37539" s="2">
        <v>42256</v>
      </c>
      <c r="C37539" s="2">
        <v>42260</v>
      </c>
      <c r="D37539">
        <v>4</v>
      </c>
      <c r="E37539" t="s">
        <v>45314</v>
      </c>
      <c r="F37539" t="s">
        <v>45315</v>
      </c>
      <c r="G37539" t="s">
        <v>45334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2</v>
      </c>
      <c r="N37539" t="s">
        <v>80232</v>
      </c>
      <c r="O37539" t="s">
        <v>2706</v>
      </c>
      <c r="P37539" t="s">
        <v>27</v>
      </c>
      <c r="Q37539" t="s">
        <v>51935</v>
      </c>
      <c r="R37539" t="s">
        <v>51935</v>
      </c>
      <c r="S37539" t="s">
        <v>1707</v>
      </c>
      <c r="T37539" t="s">
        <v>73</v>
      </c>
      <c r="U37539" t="s">
        <v>118</v>
      </c>
    </row>
    <row r="37540" spans="1:21" x14ac:dyDescent="0.3">
      <c r="A37540" t="s">
        <v>80233</v>
      </c>
      <c r="B37540" s="2">
        <v>42353</v>
      </c>
      <c r="C37540" s="2">
        <v>42362</v>
      </c>
      <c r="D37540">
        <v>9</v>
      </c>
      <c r="E37540" t="s">
        <v>45314</v>
      </c>
      <c r="F37540" t="s">
        <v>45315</v>
      </c>
      <c r="G37540" t="s">
        <v>45337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4</v>
      </c>
      <c r="N37540" t="s">
        <v>80234</v>
      </c>
      <c r="O37540" t="s">
        <v>1624</v>
      </c>
      <c r="P37540" t="s">
        <v>55</v>
      </c>
      <c r="Q37540" t="s">
        <v>898</v>
      </c>
      <c r="R37540" t="s">
        <v>899</v>
      </c>
      <c r="S37540" t="s">
        <v>900</v>
      </c>
      <c r="T37540" t="s">
        <v>131</v>
      </c>
      <c r="U37540" t="s">
        <v>49</v>
      </c>
    </row>
    <row r="37541" spans="1:21" x14ac:dyDescent="0.3">
      <c r="A37541" t="s">
        <v>80235</v>
      </c>
      <c r="B37541" s="2">
        <v>42227</v>
      </c>
      <c r="C37541" s="2">
        <v>42230</v>
      </c>
      <c r="D37541">
        <v>3</v>
      </c>
      <c r="E37541" t="s">
        <v>45314</v>
      </c>
      <c r="F37541" t="s">
        <v>45315</v>
      </c>
      <c r="G37541" t="s">
        <v>45341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4</v>
      </c>
      <c r="N37541" t="s">
        <v>80236</v>
      </c>
      <c r="O37541" t="s">
        <v>4743</v>
      </c>
      <c r="P37541" t="s">
        <v>36</v>
      </c>
      <c r="Q37541" t="s">
        <v>34394</v>
      </c>
      <c r="R37541" t="s">
        <v>154</v>
      </c>
      <c r="S37541" t="s">
        <v>155</v>
      </c>
      <c r="T37541" t="s">
        <v>73</v>
      </c>
      <c r="U37541" t="s">
        <v>227</v>
      </c>
    </row>
    <row r="37542" spans="1:21" x14ac:dyDescent="0.3">
      <c r="A37542" t="s">
        <v>80237</v>
      </c>
      <c r="B37542" s="2">
        <v>42332</v>
      </c>
      <c r="C37542" s="2">
        <v>42335</v>
      </c>
      <c r="D37542">
        <v>3</v>
      </c>
      <c r="E37542" t="s">
        <v>45314</v>
      </c>
      <c r="F37542" t="s">
        <v>45315</v>
      </c>
      <c r="G37542" t="s">
        <v>45344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4</v>
      </c>
      <c r="N37542" t="s">
        <v>80238</v>
      </c>
      <c r="O37542" t="s">
        <v>2910</v>
      </c>
      <c r="P37542" t="s">
        <v>55</v>
      </c>
      <c r="Q37542" t="s">
        <v>13993</v>
      </c>
      <c r="R37542" t="s">
        <v>13993</v>
      </c>
      <c r="S37542" t="s">
        <v>195</v>
      </c>
      <c r="T37542" t="s">
        <v>73</v>
      </c>
      <c r="U37542" t="s">
        <v>32</v>
      </c>
    </row>
    <row r="37543" spans="1:21" x14ac:dyDescent="0.3">
      <c r="A37543" t="s">
        <v>80239</v>
      </c>
      <c r="B37543" s="2">
        <v>42165</v>
      </c>
      <c r="C37543" s="2">
        <v>42171</v>
      </c>
      <c r="D37543">
        <v>6</v>
      </c>
      <c r="E37543" t="s">
        <v>45314</v>
      </c>
      <c r="F37543" t="s">
        <v>45315</v>
      </c>
      <c r="G37543" t="s">
        <v>45347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4</v>
      </c>
      <c r="N37543" t="s">
        <v>80240</v>
      </c>
      <c r="O37543" t="s">
        <v>10912</v>
      </c>
      <c r="P37543" t="s">
        <v>36</v>
      </c>
      <c r="Q37543" t="s">
        <v>10704</v>
      </c>
      <c r="R37543" t="s">
        <v>10704</v>
      </c>
      <c r="S37543" t="s">
        <v>10705</v>
      </c>
      <c r="T37543" t="s">
        <v>809</v>
      </c>
      <c r="U37543" t="s">
        <v>40</v>
      </c>
    </row>
    <row r="37544" spans="1:21" x14ac:dyDescent="0.3">
      <c r="A37544" t="s">
        <v>80241</v>
      </c>
      <c r="B37544" s="2">
        <v>42022</v>
      </c>
      <c r="C37544" s="2">
        <v>42031</v>
      </c>
      <c r="D37544">
        <v>9</v>
      </c>
      <c r="E37544" t="s">
        <v>45314</v>
      </c>
      <c r="F37544" t="s">
        <v>45315</v>
      </c>
      <c r="G37544" t="s">
        <v>45350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4</v>
      </c>
      <c r="N37544" t="s">
        <v>80242</v>
      </c>
      <c r="O37544" t="s">
        <v>423</v>
      </c>
      <c r="P37544" t="s">
        <v>36</v>
      </c>
      <c r="Q37544" t="s">
        <v>30976</v>
      </c>
      <c r="R37544" t="s">
        <v>16116</v>
      </c>
      <c r="S37544" t="s">
        <v>610</v>
      </c>
      <c r="T37544" t="s">
        <v>185</v>
      </c>
      <c r="U37544" t="s">
        <v>212</v>
      </c>
    </row>
    <row r="37545" spans="1:21" x14ac:dyDescent="0.3">
      <c r="A37545" t="s">
        <v>80243</v>
      </c>
      <c r="B37545" s="2">
        <v>42044</v>
      </c>
      <c r="C37545" s="2">
        <v>42047</v>
      </c>
      <c r="D37545">
        <v>3</v>
      </c>
      <c r="E37545" t="s">
        <v>45314</v>
      </c>
      <c r="F37545" t="s">
        <v>45315</v>
      </c>
      <c r="G37545" t="s">
        <v>45316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4</v>
      </c>
      <c r="N37545" t="s">
        <v>80244</v>
      </c>
      <c r="O37545" t="s">
        <v>5430</v>
      </c>
      <c r="P37545" t="s">
        <v>55</v>
      </c>
      <c r="Q37545" t="s">
        <v>26330</v>
      </c>
      <c r="R37545" t="s">
        <v>26331</v>
      </c>
      <c r="S37545" t="s">
        <v>610</v>
      </c>
      <c r="T37545" t="s">
        <v>185</v>
      </c>
      <c r="U37545" t="s">
        <v>74</v>
      </c>
    </row>
    <row r="37546" spans="1:21" x14ac:dyDescent="0.3">
      <c r="A37546" t="s">
        <v>80245</v>
      </c>
      <c r="B37546" s="2">
        <v>42135</v>
      </c>
      <c r="C37546" s="2">
        <v>42142</v>
      </c>
      <c r="D37546">
        <v>7</v>
      </c>
      <c r="E37546" t="s">
        <v>45314</v>
      </c>
      <c r="F37546" t="s">
        <v>45315</v>
      </c>
      <c r="G37546" t="s">
        <v>45319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4</v>
      </c>
      <c r="N37546" t="s">
        <v>80246</v>
      </c>
      <c r="O37546" t="s">
        <v>4182</v>
      </c>
      <c r="P37546" t="s">
        <v>27</v>
      </c>
      <c r="Q37546" t="s">
        <v>52854</v>
      </c>
      <c r="R37546" t="s">
        <v>971</v>
      </c>
      <c r="S37546" t="s">
        <v>610</v>
      </c>
      <c r="T37546" t="s">
        <v>185</v>
      </c>
      <c r="U37546" t="s">
        <v>59</v>
      </c>
    </row>
    <row r="37547" spans="1:21" x14ac:dyDescent="0.3">
      <c r="A37547" t="s">
        <v>80247</v>
      </c>
      <c r="B37547" s="2">
        <v>42226</v>
      </c>
      <c r="C37547" s="2">
        <v>42236</v>
      </c>
      <c r="D37547">
        <v>10</v>
      </c>
      <c r="E37547" t="s">
        <v>45314</v>
      </c>
      <c r="F37547" t="s">
        <v>45315</v>
      </c>
      <c r="G37547" t="s">
        <v>45323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2</v>
      </c>
      <c r="N37547" t="s">
        <v>80248</v>
      </c>
      <c r="O37547" t="s">
        <v>473</v>
      </c>
      <c r="P37547" t="s">
        <v>27</v>
      </c>
      <c r="Q37547" t="s">
        <v>47814</v>
      </c>
      <c r="R37547" t="s">
        <v>178</v>
      </c>
      <c r="S37547" t="s">
        <v>38</v>
      </c>
      <c r="T37547" t="s">
        <v>39</v>
      </c>
      <c r="U37547" t="s">
        <v>227</v>
      </c>
    </row>
    <row r="37548" spans="1:21" x14ac:dyDescent="0.3">
      <c r="A37548" t="s">
        <v>80249</v>
      </c>
      <c r="B37548" s="2">
        <v>42122</v>
      </c>
      <c r="C37548" s="2">
        <v>42131</v>
      </c>
      <c r="D37548">
        <v>9</v>
      </c>
      <c r="E37548" t="s">
        <v>45314</v>
      </c>
      <c r="F37548" t="s">
        <v>45315</v>
      </c>
      <c r="G37548" t="s">
        <v>45326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4</v>
      </c>
      <c r="N37548" t="s">
        <v>80250</v>
      </c>
      <c r="O37548" t="s">
        <v>4547</v>
      </c>
      <c r="P37548" t="s">
        <v>55</v>
      </c>
      <c r="Q37548" t="s">
        <v>396</v>
      </c>
      <c r="R37548" t="s">
        <v>397</v>
      </c>
      <c r="S37548" t="s">
        <v>398</v>
      </c>
      <c r="T37548" t="s">
        <v>99</v>
      </c>
      <c r="U37548" t="s">
        <v>82</v>
      </c>
    </row>
    <row r="37549" spans="1:21" x14ac:dyDescent="0.3">
      <c r="A37549" t="s">
        <v>80251</v>
      </c>
      <c r="B37549" s="2">
        <v>42154</v>
      </c>
      <c r="C37549" s="2">
        <v>42159</v>
      </c>
      <c r="D37549">
        <v>5</v>
      </c>
      <c r="E37549" t="s">
        <v>45314</v>
      </c>
      <c r="F37549" t="s">
        <v>45315</v>
      </c>
      <c r="G37549" t="s">
        <v>45329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0</v>
      </c>
      <c r="N37549" t="s">
        <v>80252</v>
      </c>
      <c r="O37549" t="s">
        <v>138</v>
      </c>
      <c r="P37549" t="s">
        <v>27</v>
      </c>
      <c r="Q37549" t="s">
        <v>956</v>
      </c>
      <c r="R37549" t="s">
        <v>956</v>
      </c>
      <c r="S37549" t="s">
        <v>957</v>
      </c>
      <c r="T37549" t="s">
        <v>99</v>
      </c>
      <c r="U37549" t="s">
        <v>59</v>
      </c>
    </row>
    <row r="37550" spans="1:21" x14ac:dyDescent="0.3">
      <c r="A37550" t="s">
        <v>80253</v>
      </c>
      <c r="B37550" s="2">
        <v>42198</v>
      </c>
      <c r="C37550" s="2">
        <v>42207</v>
      </c>
      <c r="D37550">
        <v>9</v>
      </c>
      <c r="E37550" t="s">
        <v>45314</v>
      </c>
      <c r="F37550" t="s">
        <v>45315</v>
      </c>
      <c r="G37550" t="s">
        <v>45334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4</v>
      </c>
      <c r="N37550" t="s">
        <v>80254</v>
      </c>
      <c r="O37550" t="s">
        <v>711</v>
      </c>
      <c r="P37550" t="s">
        <v>27</v>
      </c>
      <c r="Q37550" t="s">
        <v>5105</v>
      </c>
      <c r="R37550" t="s">
        <v>5106</v>
      </c>
      <c r="S37550" t="s">
        <v>30</v>
      </c>
      <c r="T37550" t="s">
        <v>31</v>
      </c>
      <c r="U37550" t="s">
        <v>65</v>
      </c>
    </row>
    <row r="37551" spans="1:21" x14ac:dyDescent="0.3">
      <c r="A37551" t="s">
        <v>80255</v>
      </c>
      <c r="B37551" s="2">
        <v>42351</v>
      </c>
      <c r="C37551" s="2">
        <v>42354</v>
      </c>
      <c r="D37551">
        <v>3</v>
      </c>
      <c r="E37551" t="s">
        <v>45314</v>
      </c>
      <c r="F37551" t="s">
        <v>45315</v>
      </c>
      <c r="G37551" t="s">
        <v>45337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4</v>
      </c>
      <c r="N37551" t="s">
        <v>80256</v>
      </c>
      <c r="O37551" t="s">
        <v>1019</v>
      </c>
      <c r="P37551" t="s">
        <v>55</v>
      </c>
      <c r="Q37551" t="s">
        <v>1081</v>
      </c>
      <c r="R37551" t="s">
        <v>262</v>
      </c>
      <c r="S37551" t="s">
        <v>30</v>
      </c>
      <c r="T37551" t="s">
        <v>31</v>
      </c>
      <c r="U37551" t="s">
        <v>49</v>
      </c>
    </row>
    <row r="37552" spans="1:21" x14ac:dyDescent="0.3">
      <c r="A37552" t="s">
        <v>80257</v>
      </c>
      <c r="B37552" s="2">
        <v>42051</v>
      </c>
      <c r="C37552" s="2">
        <v>42053</v>
      </c>
      <c r="D37552">
        <v>2</v>
      </c>
      <c r="E37552" t="s">
        <v>45314</v>
      </c>
      <c r="F37552" t="s">
        <v>45315</v>
      </c>
      <c r="G37552" t="s">
        <v>45341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4</v>
      </c>
      <c r="N37552" t="s">
        <v>80258</v>
      </c>
      <c r="O37552" t="s">
        <v>25974</v>
      </c>
      <c r="P37552" t="s">
        <v>55</v>
      </c>
      <c r="Q37552" t="s">
        <v>23205</v>
      </c>
      <c r="R37552" t="s">
        <v>173</v>
      </c>
      <c r="S37552" t="s">
        <v>30</v>
      </c>
      <c r="T37552" t="s">
        <v>31</v>
      </c>
      <c r="U37552" t="s">
        <v>74</v>
      </c>
    </row>
    <row r="37553" spans="1:21" x14ac:dyDescent="0.3">
      <c r="A37553" t="s">
        <v>80259</v>
      </c>
      <c r="B37553" s="2">
        <v>42115</v>
      </c>
      <c r="C37553" s="2">
        <v>42119</v>
      </c>
      <c r="D37553">
        <v>4</v>
      </c>
      <c r="E37553" t="s">
        <v>45314</v>
      </c>
      <c r="F37553" t="s">
        <v>45315</v>
      </c>
      <c r="G37553" t="s">
        <v>45344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0</v>
      </c>
      <c r="N37553" t="s">
        <v>80260</v>
      </c>
      <c r="O37553" t="s">
        <v>15452</v>
      </c>
      <c r="P37553" t="s">
        <v>27</v>
      </c>
      <c r="Q37553" t="s">
        <v>2968</v>
      </c>
      <c r="R37553" t="s">
        <v>2968</v>
      </c>
      <c r="S37553" t="s">
        <v>48</v>
      </c>
      <c r="T37553" t="s">
        <v>31</v>
      </c>
      <c r="U37553" t="s">
        <v>82</v>
      </c>
    </row>
    <row r="37554" spans="1:21" x14ac:dyDescent="0.3">
      <c r="A37554" t="s">
        <v>80261</v>
      </c>
      <c r="B37554" s="2">
        <v>42131</v>
      </c>
      <c r="C37554" s="2">
        <v>42133</v>
      </c>
      <c r="D37554">
        <v>2</v>
      </c>
      <c r="E37554" t="s">
        <v>45314</v>
      </c>
      <c r="F37554" t="s">
        <v>45315</v>
      </c>
      <c r="G37554" t="s">
        <v>45347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2</v>
      </c>
      <c r="N37554" t="s">
        <v>80262</v>
      </c>
      <c r="O37554" t="s">
        <v>12233</v>
      </c>
      <c r="P37554" t="s">
        <v>27</v>
      </c>
      <c r="Q37554" t="s">
        <v>305</v>
      </c>
      <c r="R37554" t="s">
        <v>116</v>
      </c>
      <c r="S37554" t="s">
        <v>81</v>
      </c>
      <c r="T37554" t="s">
        <v>117</v>
      </c>
      <c r="U37554" t="s">
        <v>59</v>
      </c>
    </row>
    <row r="37555" spans="1:21" x14ac:dyDescent="0.3">
      <c r="A37555" t="s">
        <v>80263</v>
      </c>
      <c r="B37555" s="2">
        <v>42269</v>
      </c>
      <c r="C37555" s="2">
        <v>42271</v>
      </c>
      <c r="D37555">
        <v>2</v>
      </c>
      <c r="E37555" t="s">
        <v>45314</v>
      </c>
      <c r="F37555" t="s">
        <v>45315</v>
      </c>
      <c r="G37555" t="s">
        <v>45350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4</v>
      </c>
      <c r="N37555" t="s">
        <v>80264</v>
      </c>
      <c r="O37555" t="s">
        <v>1977</v>
      </c>
      <c r="P37555" t="s">
        <v>27</v>
      </c>
      <c r="Q37555" t="s">
        <v>3350</v>
      </c>
      <c r="R37555" t="s">
        <v>446</v>
      </c>
      <c r="S37555" t="s">
        <v>81</v>
      </c>
      <c r="T37555" t="s">
        <v>149</v>
      </c>
      <c r="U37555" t="s">
        <v>118</v>
      </c>
    </row>
    <row r="37556" spans="1:21" x14ac:dyDescent="0.3">
      <c r="A37556" t="s">
        <v>80265</v>
      </c>
      <c r="B37556" s="2">
        <v>42019</v>
      </c>
      <c r="C37556" s="2">
        <v>42023</v>
      </c>
      <c r="D37556">
        <v>4</v>
      </c>
      <c r="E37556" t="s">
        <v>45314</v>
      </c>
      <c r="F37556" t="s">
        <v>45315</v>
      </c>
      <c r="G37556" t="s">
        <v>45316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2</v>
      </c>
      <c r="N37556" t="s">
        <v>80266</v>
      </c>
      <c r="O37556" t="s">
        <v>2190</v>
      </c>
      <c r="P37556" t="s">
        <v>27</v>
      </c>
      <c r="Q37556" t="s">
        <v>1427</v>
      </c>
      <c r="R37556" t="s">
        <v>419</v>
      </c>
      <c r="S37556" t="s">
        <v>420</v>
      </c>
      <c r="T37556" t="s">
        <v>131</v>
      </c>
      <c r="U37556" t="s">
        <v>212</v>
      </c>
    </row>
    <row r="37557" spans="1:21" x14ac:dyDescent="0.3">
      <c r="A37557" t="s">
        <v>80267</v>
      </c>
      <c r="B37557" s="2">
        <v>42071</v>
      </c>
      <c r="C37557" s="2">
        <v>42073</v>
      </c>
      <c r="D37557">
        <v>2</v>
      </c>
      <c r="E37557" t="s">
        <v>45314</v>
      </c>
      <c r="F37557" t="s">
        <v>45315</v>
      </c>
      <c r="G37557" t="s">
        <v>45319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4</v>
      </c>
      <c r="N37557" t="s">
        <v>80268</v>
      </c>
      <c r="O37557" t="s">
        <v>927</v>
      </c>
      <c r="P37557" t="s">
        <v>55</v>
      </c>
      <c r="Q37557" t="s">
        <v>3438</v>
      </c>
      <c r="R37557" t="s">
        <v>3438</v>
      </c>
      <c r="S37557" t="s">
        <v>1139</v>
      </c>
      <c r="T37557" t="s">
        <v>131</v>
      </c>
      <c r="U37557" t="s">
        <v>91</v>
      </c>
    </row>
    <row r="37558" spans="1:21" x14ac:dyDescent="0.3">
      <c r="A37558" t="s">
        <v>80269</v>
      </c>
      <c r="B37558" s="2">
        <v>42011</v>
      </c>
      <c r="C37558" s="2">
        <v>42020</v>
      </c>
      <c r="D37558">
        <v>9</v>
      </c>
      <c r="E37558" t="s">
        <v>45314</v>
      </c>
      <c r="F37558" t="s">
        <v>45315</v>
      </c>
      <c r="G37558" t="s">
        <v>45323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4</v>
      </c>
      <c r="N37558" t="s">
        <v>80270</v>
      </c>
      <c r="O37558" t="s">
        <v>4322</v>
      </c>
      <c r="P37558" t="s">
        <v>27</v>
      </c>
      <c r="Q37558" t="s">
        <v>8202</v>
      </c>
      <c r="R37558" t="s">
        <v>7420</v>
      </c>
      <c r="S37558" t="s">
        <v>195</v>
      </c>
      <c r="T37558" t="s">
        <v>73</v>
      </c>
      <c r="U37558" t="s">
        <v>212</v>
      </c>
    </row>
    <row r="37559" spans="1:21" x14ac:dyDescent="0.3">
      <c r="A37559" t="s">
        <v>80271</v>
      </c>
      <c r="B37559" s="2">
        <v>42166</v>
      </c>
      <c r="C37559" s="2">
        <v>42174</v>
      </c>
      <c r="D37559">
        <v>8</v>
      </c>
      <c r="E37559" t="s">
        <v>45314</v>
      </c>
      <c r="F37559" t="s">
        <v>45315</v>
      </c>
      <c r="G37559" t="s">
        <v>45326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4</v>
      </c>
      <c r="N37559" t="s">
        <v>80272</v>
      </c>
      <c r="O37559" t="s">
        <v>5678</v>
      </c>
      <c r="P37559" t="s">
        <v>55</v>
      </c>
      <c r="Q37559" t="s">
        <v>4252</v>
      </c>
      <c r="R37559" t="s">
        <v>2929</v>
      </c>
      <c r="S37559" t="s">
        <v>2929</v>
      </c>
      <c r="T37559" t="s">
        <v>39</v>
      </c>
      <c r="U37559" t="s">
        <v>40</v>
      </c>
    </row>
    <row r="37560" spans="1:21" x14ac:dyDescent="0.3">
      <c r="A37560" t="s">
        <v>80273</v>
      </c>
      <c r="B37560" s="2">
        <v>42282</v>
      </c>
      <c r="C37560" s="2">
        <v>42291</v>
      </c>
      <c r="D37560">
        <v>9</v>
      </c>
      <c r="E37560" t="s">
        <v>45314</v>
      </c>
      <c r="F37560" t="s">
        <v>45315</v>
      </c>
      <c r="G37560" t="s">
        <v>45329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4</v>
      </c>
      <c r="N37560" t="s">
        <v>80274</v>
      </c>
      <c r="O37560" t="s">
        <v>4926</v>
      </c>
      <c r="P37560" t="s">
        <v>27</v>
      </c>
      <c r="Q37560" t="s">
        <v>807</v>
      </c>
      <c r="R37560" t="s">
        <v>807</v>
      </c>
      <c r="S37560" t="s">
        <v>808</v>
      </c>
      <c r="T37560" t="s">
        <v>809</v>
      </c>
      <c r="U37560" t="s">
        <v>135</v>
      </c>
    </row>
    <row r="37561" spans="1:21" x14ac:dyDescent="0.3">
      <c r="A37561" t="s">
        <v>80275</v>
      </c>
      <c r="B37561" s="2">
        <v>42259</v>
      </c>
      <c r="C37561" s="2">
        <v>42260</v>
      </c>
      <c r="D37561">
        <v>1</v>
      </c>
      <c r="E37561" t="s">
        <v>45314</v>
      </c>
      <c r="F37561" t="s">
        <v>45315</v>
      </c>
      <c r="G37561" t="s">
        <v>45334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4</v>
      </c>
      <c r="N37561" t="s">
        <v>80276</v>
      </c>
      <c r="O37561" t="s">
        <v>1823</v>
      </c>
      <c r="P37561" t="s">
        <v>55</v>
      </c>
      <c r="Q37561" t="s">
        <v>798</v>
      </c>
      <c r="R37561" t="s">
        <v>541</v>
      </c>
      <c r="S37561" t="s">
        <v>98</v>
      </c>
      <c r="T37561" t="s">
        <v>99</v>
      </c>
      <c r="U37561" t="s">
        <v>118</v>
      </c>
    </row>
    <row r="37562" spans="1:21" x14ac:dyDescent="0.3">
      <c r="A37562" t="s">
        <v>80277</v>
      </c>
      <c r="B37562" s="2">
        <v>42358</v>
      </c>
      <c r="C37562" s="2">
        <v>42363</v>
      </c>
      <c r="D37562">
        <v>5</v>
      </c>
      <c r="E37562" t="s">
        <v>45314</v>
      </c>
      <c r="F37562" t="s">
        <v>45315</v>
      </c>
      <c r="G37562" t="s">
        <v>45337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4</v>
      </c>
      <c r="N37562" t="s">
        <v>80278</v>
      </c>
      <c r="O37562" t="s">
        <v>2168</v>
      </c>
      <c r="P37562" t="s">
        <v>27</v>
      </c>
      <c r="Q37562" t="s">
        <v>361</v>
      </c>
      <c r="R37562" t="s">
        <v>361</v>
      </c>
      <c r="S37562" t="s">
        <v>38</v>
      </c>
      <c r="T37562" t="s">
        <v>39</v>
      </c>
      <c r="U37562" t="s">
        <v>49</v>
      </c>
    </row>
    <row r="37563" spans="1:21" x14ac:dyDescent="0.3">
      <c r="A37563" t="s">
        <v>80279</v>
      </c>
      <c r="B37563" s="2">
        <v>42358</v>
      </c>
      <c r="C37563" s="2">
        <v>42364</v>
      </c>
      <c r="D37563">
        <v>6</v>
      </c>
      <c r="E37563" t="s">
        <v>45314</v>
      </c>
      <c r="F37563" t="s">
        <v>45315</v>
      </c>
      <c r="G37563" t="s">
        <v>45341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4</v>
      </c>
      <c r="N37563" t="s">
        <v>80280</v>
      </c>
      <c r="O37563" t="s">
        <v>1307</v>
      </c>
      <c r="P37563" t="s">
        <v>36</v>
      </c>
      <c r="Q37563" t="s">
        <v>6719</v>
      </c>
      <c r="R37563" t="s">
        <v>6228</v>
      </c>
      <c r="S37563" t="s">
        <v>38</v>
      </c>
      <c r="T37563" t="s">
        <v>39</v>
      </c>
      <c r="U37563" t="s">
        <v>49</v>
      </c>
    </row>
    <row r="37564" spans="1:21" x14ac:dyDescent="0.3">
      <c r="A37564" t="s">
        <v>80281</v>
      </c>
      <c r="B37564" s="2">
        <v>42072</v>
      </c>
      <c r="C37564" s="2">
        <v>42074</v>
      </c>
      <c r="D37564">
        <v>2</v>
      </c>
      <c r="E37564" t="s">
        <v>45314</v>
      </c>
      <c r="F37564" t="s">
        <v>45315</v>
      </c>
      <c r="G37564" t="s">
        <v>45344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4</v>
      </c>
      <c r="N37564" t="s">
        <v>80282</v>
      </c>
      <c r="O37564" t="s">
        <v>2922</v>
      </c>
      <c r="P37564" t="s">
        <v>36</v>
      </c>
      <c r="Q37564" t="s">
        <v>50401</v>
      </c>
      <c r="R37564" t="s">
        <v>178</v>
      </c>
      <c r="S37564" t="s">
        <v>38</v>
      </c>
      <c r="T37564" t="s">
        <v>39</v>
      </c>
      <c r="U37564" t="s">
        <v>91</v>
      </c>
    </row>
    <row r="37565" spans="1:21" x14ac:dyDescent="0.3">
      <c r="A37565" t="s">
        <v>80283</v>
      </c>
      <c r="B37565" s="2">
        <v>42215</v>
      </c>
      <c r="C37565" s="2">
        <v>42218</v>
      </c>
      <c r="D37565">
        <v>3</v>
      </c>
      <c r="E37565" t="s">
        <v>45314</v>
      </c>
      <c r="F37565" t="s">
        <v>45315</v>
      </c>
      <c r="G37565" t="s">
        <v>45347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0</v>
      </c>
      <c r="N37565" t="s">
        <v>80284</v>
      </c>
      <c r="O37565" t="s">
        <v>5501</v>
      </c>
      <c r="P37565" t="s">
        <v>27</v>
      </c>
      <c r="Q37565" t="s">
        <v>1020</v>
      </c>
      <c r="R37565" t="s">
        <v>1021</v>
      </c>
      <c r="S37565" t="s">
        <v>30</v>
      </c>
      <c r="T37565" t="s">
        <v>31</v>
      </c>
      <c r="U37565" t="s">
        <v>65</v>
      </c>
    </row>
    <row r="37566" spans="1:21" x14ac:dyDescent="0.3">
      <c r="A37566" t="s">
        <v>80285</v>
      </c>
      <c r="B37566" s="2">
        <v>42011</v>
      </c>
      <c r="C37566" s="2">
        <v>42020</v>
      </c>
      <c r="D37566">
        <v>9</v>
      </c>
      <c r="E37566" t="s">
        <v>45314</v>
      </c>
      <c r="F37566" t="s">
        <v>45315</v>
      </c>
      <c r="G37566" t="s">
        <v>45350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4</v>
      </c>
      <c r="N37566" t="s">
        <v>80286</v>
      </c>
      <c r="O37566" t="s">
        <v>939</v>
      </c>
      <c r="P37566" t="s">
        <v>36</v>
      </c>
      <c r="Q37566" t="s">
        <v>1839</v>
      </c>
      <c r="R37566" t="s">
        <v>1839</v>
      </c>
      <c r="S37566" t="s">
        <v>1840</v>
      </c>
      <c r="T37566" t="s">
        <v>211</v>
      </c>
      <c r="U37566" t="s">
        <v>212</v>
      </c>
    </row>
    <row r="37567" spans="1:21" x14ac:dyDescent="0.3">
      <c r="A37567" t="s">
        <v>80287</v>
      </c>
      <c r="B37567" s="2">
        <v>42320</v>
      </c>
      <c r="C37567" s="2">
        <v>42324</v>
      </c>
      <c r="D37567">
        <v>4</v>
      </c>
      <c r="E37567" t="s">
        <v>45314</v>
      </c>
      <c r="F37567" t="s">
        <v>45315</v>
      </c>
      <c r="G37567" t="s">
        <v>45316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0</v>
      </c>
      <c r="N37567" t="s">
        <v>80288</v>
      </c>
      <c r="O37567" t="s">
        <v>8283</v>
      </c>
      <c r="P37567" t="s">
        <v>55</v>
      </c>
      <c r="Q37567" t="s">
        <v>28</v>
      </c>
      <c r="R37567" t="s">
        <v>29</v>
      </c>
      <c r="S37567" t="s">
        <v>30</v>
      </c>
      <c r="T37567" t="s">
        <v>31</v>
      </c>
      <c r="U37567" t="s">
        <v>32</v>
      </c>
    </row>
    <row r="37568" spans="1:21" x14ac:dyDescent="0.3">
      <c r="A37568" t="s">
        <v>80289</v>
      </c>
      <c r="B37568" s="2">
        <v>42209</v>
      </c>
      <c r="C37568" s="2">
        <v>42215</v>
      </c>
      <c r="D37568">
        <v>6</v>
      </c>
      <c r="E37568" t="s">
        <v>45314</v>
      </c>
      <c r="F37568" t="s">
        <v>45315</v>
      </c>
      <c r="G37568" t="s">
        <v>45319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2</v>
      </c>
      <c r="N37568" t="s">
        <v>80290</v>
      </c>
      <c r="O37568" t="s">
        <v>329</v>
      </c>
      <c r="P37568" t="s">
        <v>27</v>
      </c>
      <c r="Q37568" t="s">
        <v>1081</v>
      </c>
      <c r="R37568" t="s">
        <v>262</v>
      </c>
      <c r="S37568" t="s">
        <v>30</v>
      </c>
      <c r="T37568" t="s">
        <v>31</v>
      </c>
      <c r="U37568" t="s">
        <v>65</v>
      </c>
    </row>
    <row r="37569" spans="1:21" x14ac:dyDescent="0.3">
      <c r="A37569" t="s">
        <v>80291</v>
      </c>
      <c r="B37569" s="2">
        <v>42133</v>
      </c>
      <c r="C37569" s="2">
        <v>42143</v>
      </c>
      <c r="D37569">
        <v>10</v>
      </c>
      <c r="E37569" t="s">
        <v>45314</v>
      </c>
      <c r="F37569" t="s">
        <v>45315</v>
      </c>
      <c r="G37569" t="s">
        <v>45323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4</v>
      </c>
      <c r="N37569" t="s">
        <v>80292</v>
      </c>
      <c r="O37569" t="s">
        <v>2878</v>
      </c>
      <c r="P37569" t="s">
        <v>36</v>
      </c>
      <c r="Q37569" t="s">
        <v>675</v>
      </c>
      <c r="R37569" t="s">
        <v>676</v>
      </c>
      <c r="S37569" t="s">
        <v>163</v>
      </c>
      <c r="T37569" t="s">
        <v>58</v>
      </c>
      <c r="U37569" t="s">
        <v>59</v>
      </c>
    </row>
    <row r="37570" spans="1:21" x14ac:dyDescent="0.3">
      <c r="A37570" t="s">
        <v>80293</v>
      </c>
      <c r="B37570" s="2">
        <v>42176</v>
      </c>
      <c r="C37570" s="2">
        <v>42178</v>
      </c>
      <c r="D37570">
        <v>2</v>
      </c>
      <c r="E37570" t="s">
        <v>45314</v>
      </c>
      <c r="F37570" t="s">
        <v>45315</v>
      </c>
      <c r="G37570" t="s">
        <v>45326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4</v>
      </c>
      <c r="N37570" t="s">
        <v>80294</v>
      </c>
      <c r="O37570" t="s">
        <v>8104</v>
      </c>
      <c r="P37570" t="s">
        <v>27</v>
      </c>
      <c r="Q37570" t="s">
        <v>167</v>
      </c>
      <c r="R37570" t="s">
        <v>168</v>
      </c>
      <c r="S37570" t="s">
        <v>81</v>
      </c>
      <c r="T37570" t="s">
        <v>117</v>
      </c>
      <c r="U37570" t="s">
        <v>40</v>
      </c>
    </row>
    <row r="37571" spans="1:21" x14ac:dyDescent="0.3">
      <c r="A37571" t="s">
        <v>80295</v>
      </c>
      <c r="B37571" s="2">
        <v>42229</v>
      </c>
      <c r="C37571" s="2">
        <v>42239</v>
      </c>
      <c r="D37571">
        <v>10</v>
      </c>
      <c r="E37571" t="s">
        <v>45314</v>
      </c>
      <c r="F37571" t="s">
        <v>45315</v>
      </c>
      <c r="G37571" t="s">
        <v>45329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2</v>
      </c>
      <c r="N37571" t="s">
        <v>80296</v>
      </c>
      <c r="O37571" t="s">
        <v>834</v>
      </c>
      <c r="P37571" t="s">
        <v>27</v>
      </c>
      <c r="Q37571" t="s">
        <v>2836</v>
      </c>
      <c r="R37571" t="s">
        <v>2837</v>
      </c>
      <c r="S37571" t="s">
        <v>81</v>
      </c>
      <c r="T37571" t="s">
        <v>185</v>
      </c>
      <c r="U37571" t="s">
        <v>227</v>
      </c>
    </row>
    <row r="37572" spans="1:21" x14ac:dyDescent="0.3">
      <c r="A37572" t="s">
        <v>80297</v>
      </c>
      <c r="B37572" s="2">
        <v>42019</v>
      </c>
      <c r="C37572" s="2">
        <v>42023</v>
      </c>
      <c r="D37572">
        <v>4</v>
      </c>
      <c r="E37572" t="s">
        <v>45314</v>
      </c>
      <c r="F37572" t="s">
        <v>45315</v>
      </c>
      <c r="G37572" t="s">
        <v>45334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4</v>
      </c>
      <c r="N37572" t="s">
        <v>80298</v>
      </c>
      <c r="O37572" t="s">
        <v>725</v>
      </c>
      <c r="P37572" t="s">
        <v>27</v>
      </c>
      <c r="Q37572" t="s">
        <v>5182</v>
      </c>
      <c r="R37572" t="s">
        <v>5183</v>
      </c>
      <c r="S37572" t="s">
        <v>5184</v>
      </c>
      <c r="T37572" t="s">
        <v>131</v>
      </c>
      <c r="U37572" t="s">
        <v>212</v>
      </c>
    </row>
    <row r="37573" spans="1:21" x14ac:dyDescent="0.3">
      <c r="A37573" t="s">
        <v>80299</v>
      </c>
      <c r="B37573" s="2">
        <v>42220</v>
      </c>
      <c r="C37573" s="2">
        <v>42224</v>
      </c>
      <c r="D37573">
        <v>4</v>
      </c>
      <c r="E37573" t="s">
        <v>45314</v>
      </c>
      <c r="F37573" t="s">
        <v>45315</v>
      </c>
      <c r="G37573" t="s">
        <v>45337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4</v>
      </c>
      <c r="N37573" t="s">
        <v>80300</v>
      </c>
      <c r="O37573" t="s">
        <v>13622</v>
      </c>
      <c r="P37573" t="s">
        <v>36</v>
      </c>
      <c r="Q37573" t="s">
        <v>2321</v>
      </c>
      <c r="R37573" t="s">
        <v>2322</v>
      </c>
      <c r="S37573" t="s">
        <v>2323</v>
      </c>
      <c r="T37573" t="s">
        <v>39</v>
      </c>
      <c r="U37573" t="s">
        <v>227</v>
      </c>
    </row>
    <row r="37574" spans="1:21" x14ac:dyDescent="0.3">
      <c r="A37574" t="s">
        <v>80301</v>
      </c>
      <c r="B37574" s="2">
        <v>42313</v>
      </c>
      <c r="C37574" s="2">
        <v>42315</v>
      </c>
      <c r="D37574">
        <v>2</v>
      </c>
      <c r="E37574" t="s">
        <v>45314</v>
      </c>
      <c r="F37574" t="s">
        <v>45315</v>
      </c>
      <c r="G37574" t="s">
        <v>45341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4</v>
      </c>
      <c r="N37574" t="s">
        <v>80302</v>
      </c>
      <c r="O37574" t="s">
        <v>3880</v>
      </c>
      <c r="P37574" t="s">
        <v>55</v>
      </c>
      <c r="Q37574" t="s">
        <v>103</v>
      </c>
      <c r="R37574" t="s">
        <v>104</v>
      </c>
      <c r="S37574" t="s">
        <v>105</v>
      </c>
      <c r="T37574" t="s">
        <v>39</v>
      </c>
      <c r="U37574" t="s">
        <v>32</v>
      </c>
    </row>
    <row r="37575" spans="1:21" x14ac:dyDescent="0.3">
      <c r="A37575" t="s">
        <v>80303</v>
      </c>
      <c r="B37575" s="2">
        <v>42156</v>
      </c>
      <c r="C37575" s="2">
        <v>42158</v>
      </c>
      <c r="D37575">
        <v>2</v>
      </c>
      <c r="E37575" t="s">
        <v>45314</v>
      </c>
      <c r="F37575" t="s">
        <v>45315</v>
      </c>
      <c r="G37575" t="s">
        <v>45344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2</v>
      </c>
      <c r="N37575" t="s">
        <v>80304</v>
      </c>
      <c r="O37575" t="s">
        <v>4991</v>
      </c>
      <c r="P37575" t="s">
        <v>55</v>
      </c>
      <c r="Q37575" t="s">
        <v>17414</v>
      </c>
      <c r="R37575" t="s">
        <v>17415</v>
      </c>
      <c r="S37575" t="s">
        <v>17416</v>
      </c>
      <c r="T37575" t="s">
        <v>809</v>
      </c>
      <c r="U37575" t="s">
        <v>40</v>
      </c>
    </row>
    <row r="37576" spans="1:21" x14ac:dyDescent="0.3">
      <c r="A37576" t="s">
        <v>80305</v>
      </c>
      <c r="B37576" s="2">
        <v>42094</v>
      </c>
      <c r="C37576" s="2">
        <v>42099</v>
      </c>
      <c r="D37576">
        <v>5</v>
      </c>
      <c r="E37576" t="s">
        <v>45314</v>
      </c>
      <c r="F37576" t="s">
        <v>45315</v>
      </c>
      <c r="G37576" t="s">
        <v>45347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0</v>
      </c>
      <c r="N37576" t="s">
        <v>80306</v>
      </c>
      <c r="O37576" t="s">
        <v>467</v>
      </c>
      <c r="P37576" t="s">
        <v>27</v>
      </c>
      <c r="Q37576" t="s">
        <v>993</v>
      </c>
      <c r="R37576" t="s">
        <v>541</v>
      </c>
      <c r="S37576" t="s">
        <v>98</v>
      </c>
      <c r="T37576" t="s">
        <v>99</v>
      </c>
      <c r="U37576" t="s">
        <v>91</v>
      </c>
    </row>
    <row r="37577" spans="1:21" x14ac:dyDescent="0.3">
      <c r="A37577" t="s">
        <v>80307</v>
      </c>
      <c r="B37577" s="2">
        <v>42114</v>
      </c>
      <c r="C37577" s="2">
        <v>42118</v>
      </c>
      <c r="D37577">
        <v>4</v>
      </c>
      <c r="E37577" t="s">
        <v>45314</v>
      </c>
      <c r="F37577" t="s">
        <v>45315</v>
      </c>
      <c r="G37577" t="s">
        <v>45350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0</v>
      </c>
      <c r="N37577" t="s">
        <v>80308</v>
      </c>
      <c r="O37577" t="s">
        <v>927</v>
      </c>
      <c r="P37577" t="s">
        <v>55</v>
      </c>
      <c r="Q37577" t="s">
        <v>20462</v>
      </c>
      <c r="R37577" t="s">
        <v>1360</v>
      </c>
      <c r="S37577" t="s">
        <v>326</v>
      </c>
      <c r="T37577" t="s">
        <v>185</v>
      </c>
      <c r="U37577" t="s">
        <v>82</v>
      </c>
    </row>
    <row r="37578" spans="1:21" x14ac:dyDescent="0.3">
      <c r="A37578" t="s">
        <v>80309</v>
      </c>
      <c r="B37578" s="2">
        <v>42156</v>
      </c>
      <c r="C37578" s="2">
        <v>42162</v>
      </c>
      <c r="D37578">
        <v>6</v>
      </c>
      <c r="E37578" t="s">
        <v>45314</v>
      </c>
      <c r="F37578" t="s">
        <v>45315</v>
      </c>
      <c r="G37578" t="s">
        <v>45316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4</v>
      </c>
      <c r="N37578" t="s">
        <v>80310</v>
      </c>
      <c r="O37578" t="s">
        <v>2278</v>
      </c>
      <c r="P37578" t="s">
        <v>27</v>
      </c>
      <c r="Q37578" t="s">
        <v>3601</v>
      </c>
      <c r="R37578" t="s">
        <v>530</v>
      </c>
      <c r="S37578" t="s">
        <v>184</v>
      </c>
      <c r="T37578" t="s">
        <v>185</v>
      </c>
      <c r="U37578" t="s">
        <v>40</v>
      </c>
    </row>
    <row r="37579" spans="1:21" x14ac:dyDescent="0.3">
      <c r="A37579" t="s">
        <v>80311</v>
      </c>
      <c r="B37579" s="2">
        <v>42252</v>
      </c>
      <c r="C37579" s="2">
        <v>42256</v>
      </c>
      <c r="D37579">
        <v>4</v>
      </c>
      <c r="E37579" t="s">
        <v>45314</v>
      </c>
      <c r="F37579" t="s">
        <v>45315</v>
      </c>
      <c r="G37579" t="s">
        <v>45319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4</v>
      </c>
      <c r="N37579" t="s">
        <v>80312</v>
      </c>
      <c r="O37579" t="s">
        <v>514</v>
      </c>
      <c r="P37579" t="s">
        <v>27</v>
      </c>
      <c r="Q37579" t="s">
        <v>974</v>
      </c>
      <c r="R37579" t="s">
        <v>975</v>
      </c>
      <c r="S37579" t="s">
        <v>210</v>
      </c>
      <c r="T37579" t="s">
        <v>211</v>
      </c>
      <c r="U37579" t="s">
        <v>118</v>
      </c>
    </row>
    <row r="37580" spans="1:21" x14ac:dyDescent="0.3">
      <c r="A37580" t="s">
        <v>80313</v>
      </c>
      <c r="B37580" s="2">
        <v>42270</v>
      </c>
      <c r="C37580" s="2">
        <v>42273</v>
      </c>
      <c r="D37580">
        <v>3</v>
      </c>
      <c r="E37580" t="s">
        <v>45314</v>
      </c>
      <c r="F37580" t="s">
        <v>45315</v>
      </c>
      <c r="G37580" t="s">
        <v>45323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0</v>
      </c>
      <c r="N37580" t="s">
        <v>80314</v>
      </c>
      <c r="O37580" t="s">
        <v>2517</v>
      </c>
      <c r="P37580" t="s">
        <v>27</v>
      </c>
      <c r="Q37580" t="s">
        <v>510</v>
      </c>
      <c r="R37580" t="s">
        <v>511</v>
      </c>
      <c r="S37580" t="s">
        <v>210</v>
      </c>
      <c r="T37580" t="s">
        <v>211</v>
      </c>
      <c r="U37580" t="s">
        <v>118</v>
      </c>
    </row>
    <row r="37581" spans="1:21" x14ac:dyDescent="0.3">
      <c r="A37581" t="s">
        <v>80315</v>
      </c>
      <c r="B37581" s="2">
        <v>42193</v>
      </c>
      <c r="C37581" s="2">
        <v>42203</v>
      </c>
      <c r="D37581">
        <v>10</v>
      </c>
      <c r="E37581" t="s">
        <v>45314</v>
      </c>
      <c r="F37581" t="s">
        <v>45315</v>
      </c>
      <c r="G37581" t="s">
        <v>45326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2</v>
      </c>
      <c r="N37581" t="s">
        <v>80316</v>
      </c>
      <c r="O37581" t="s">
        <v>1158</v>
      </c>
      <c r="P37581" t="s">
        <v>55</v>
      </c>
      <c r="Q37581" t="s">
        <v>2509</v>
      </c>
      <c r="R37581" t="s">
        <v>2510</v>
      </c>
      <c r="S37581" t="s">
        <v>163</v>
      </c>
      <c r="T37581" t="s">
        <v>58</v>
      </c>
      <c r="U37581" t="s">
        <v>65</v>
      </c>
    </row>
    <row r="37582" spans="1:21" x14ac:dyDescent="0.3">
      <c r="A37582" t="s">
        <v>80317</v>
      </c>
      <c r="B37582" s="2">
        <v>42022</v>
      </c>
      <c r="C37582" s="2">
        <v>42026</v>
      </c>
      <c r="D37582">
        <v>4</v>
      </c>
      <c r="E37582" t="s">
        <v>45314</v>
      </c>
      <c r="F37582" t="s">
        <v>45315</v>
      </c>
      <c r="G37582" t="s">
        <v>45329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4</v>
      </c>
      <c r="N37582" t="s">
        <v>80318</v>
      </c>
      <c r="O37582" t="s">
        <v>1146</v>
      </c>
      <c r="P37582" t="s">
        <v>27</v>
      </c>
      <c r="Q37582" t="s">
        <v>3251</v>
      </c>
      <c r="R37582" t="s">
        <v>1414</v>
      </c>
      <c r="S37582" t="s">
        <v>81</v>
      </c>
      <c r="T37582" t="s">
        <v>117</v>
      </c>
      <c r="U37582" t="s">
        <v>212</v>
      </c>
    </row>
    <row r="37583" spans="1:21" x14ac:dyDescent="0.3">
      <c r="A37583" t="s">
        <v>80319</v>
      </c>
      <c r="B37583" s="2">
        <v>42356</v>
      </c>
      <c r="C37583" s="2">
        <v>42359</v>
      </c>
      <c r="D37583">
        <v>3</v>
      </c>
      <c r="E37583" t="s">
        <v>45314</v>
      </c>
      <c r="F37583" t="s">
        <v>45315</v>
      </c>
      <c r="G37583" t="s">
        <v>45334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2</v>
      </c>
      <c r="N37583" t="s">
        <v>80320</v>
      </c>
      <c r="O37583" t="s">
        <v>467</v>
      </c>
      <c r="P37583" t="s">
        <v>27</v>
      </c>
      <c r="Q37583" t="s">
        <v>1105</v>
      </c>
      <c r="R37583" t="s">
        <v>2551</v>
      </c>
      <c r="S37583" t="s">
        <v>81</v>
      </c>
      <c r="T37583" t="s">
        <v>117</v>
      </c>
      <c r="U37583" t="s">
        <v>49</v>
      </c>
    </row>
    <row r="37584" spans="1:21" x14ac:dyDescent="0.3">
      <c r="A37584" t="s">
        <v>80321</v>
      </c>
      <c r="B37584" s="2">
        <v>42244</v>
      </c>
      <c r="C37584" s="2">
        <v>42254</v>
      </c>
      <c r="D37584">
        <v>10</v>
      </c>
      <c r="E37584" t="s">
        <v>45314</v>
      </c>
      <c r="F37584" t="s">
        <v>45315</v>
      </c>
      <c r="G37584" t="s">
        <v>45337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4</v>
      </c>
      <c r="N37584" t="s">
        <v>80322</v>
      </c>
      <c r="O37584" t="s">
        <v>777</v>
      </c>
      <c r="P37584" t="s">
        <v>55</v>
      </c>
      <c r="Q37584" t="s">
        <v>14430</v>
      </c>
      <c r="R37584" t="s">
        <v>14430</v>
      </c>
      <c r="S37584" t="s">
        <v>1139</v>
      </c>
      <c r="T37584" t="s">
        <v>131</v>
      </c>
      <c r="U37584" t="s">
        <v>227</v>
      </c>
    </row>
    <row r="37585" spans="1:21" x14ac:dyDescent="0.3">
      <c r="A37585" t="s">
        <v>80323</v>
      </c>
      <c r="B37585" s="2">
        <v>42213</v>
      </c>
      <c r="C37585" s="2">
        <v>42220</v>
      </c>
      <c r="D37585">
        <v>7</v>
      </c>
      <c r="E37585" t="s">
        <v>45314</v>
      </c>
      <c r="F37585" t="s">
        <v>45315</v>
      </c>
      <c r="G37585" t="s">
        <v>45341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4</v>
      </c>
      <c r="N37585" t="s">
        <v>80324</v>
      </c>
      <c r="O37585" t="s">
        <v>850</v>
      </c>
      <c r="P37585" t="s">
        <v>27</v>
      </c>
      <c r="Q37585" t="s">
        <v>1236</v>
      </c>
      <c r="R37585" t="s">
        <v>1236</v>
      </c>
      <c r="S37585" t="s">
        <v>1237</v>
      </c>
      <c r="T37585" t="s">
        <v>73</v>
      </c>
      <c r="U37585" t="s">
        <v>65</v>
      </c>
    </row>
    <row r="37586" spans="1:21" x14ac:dyDescent="0.3">
      <c r="A37586" t="s">
        <v>80325</v>
      </c>
      <c r="B37586" s="2">
        <v>42036</v>
      </c>
      <c r="C37586" s="2">
        <v>42041</v>
      </c>
      <c r="D37586">
        <v>5</v>
      </c>
      <c r="E37586" t="s">
        <v>45314</v>
      </c>
      <c r="F37586" t="s">
        <v>45315</v>
      </c>
      <c r="G37586" t="s">
        <v>45344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4</v>
      </c>
      <c r="N37586" t="s">
        <v>80326</v>
      </c>
      <c r="O37586" t="s">
        <v>2065</v>
      </c>
      <c r="P37586" t="s">
        <v>27</v>
      </c>
      <c r="Q37586" t="s">
        <v>4296</v>
      </c>
      <c r="R37586" t="s">
        <v>4296</v>
      </c>
      <c r="S37586" t="s">
        <v>552</v>
      </c>
      <c r="T37586" t="s">
        <v>73</v>
      </c>
      <c r="U37586" t="s">
        <v>74</v>
      </c>
    </row>
    <row r="37587" spans="1:21" x14ac:dyDescent="0.3">
      <c r="A37587" t="s">
        <v>80327</v>
      </c>
      <c r="B37587" s="2">
        <v>42366</v>
      </c>
      <c r="C37587" s="2">
        <v>42375</v>
      </c>
      <c r="D37587">
        <v>9</v>
      </c>
      <c r="E37587" t="s">
        <v>45314</v>
      </c>
      <c r="F37587" t="s">
        <v>45315</v>
      </c>
      <c r="G37587" t="s">
        <v>45347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4</v>
      </c>
      <c r="N37587" t="s">
        <v>80328</v>
      </c>
      <c r="O37587" t="s">
        <v>7839</v>
      </c>
      <c r="P37587" t="s">
        <v>27</v>
      </c>
      <c r="Q37587" t="s">
        <v>1621</v>
      </c>
      <c r="R37587" t="s">
        <v>104</v>
      </c>
      <c r="S37587" t="s">
        <v>105</v>
      </c>
      <c r="T37587" t="s">
        <v>39</v>
      </c>
      <c r="U37587" t="s">
        <v>49</v>
      </c>
    </row>
    <row r="37588" spans="1:21" x14ac:dyDescent="0.3">
      <c r="A37588" t="s">
        <v>80329</v>
      </c>
      <c r="B37588" s="2">
        <v>42231</v>
      </c>
      <c r="C37588" s="2">
        <v>42239</v>
      </c>
      <c r="D37588">
        <v>8</v>
      </c>
      <c r="E37588" t="s">
        <v>45314</v>
      </c>
      <c r="F37588" t="s">
        <v>45315</v>
      </c>
      <c r="G37588" t="s">
        <v>45350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4</v>
      </c>
      <c r="N37588" t="s">
        <v>80330</v>
      </c>
      <c r="O37588" t="s">
        <v>1335</v>
      </c>
      <c r="P37588" t="s">
        <v>27</v>
      </c>
      <c r="Q37588" t="s">
        <v>50256</v>
      </c>
      <c r="R37588" t="s">
        <v>671</v>
      </c>
      <c r="S37588" t="s">
        <v>124</v>
      </c>
      <c r="T37588" t="s">
        <v>39</v>
      </c>
      <c r="U37588" t="s">
        <v>227</v>
      </c>
    </row>
    <row r="37589" spans="1:21" x14ac:dyDescent="0.3">
      <c r="A37589" t="s">
        <v>80331</v>
      </c>
      <c r="B37589" s="2">
        <v>42197</v>
      </c>
      <c r="C37589" s="2">
        <v>42202</v>
      </c>
      <c r="D37589">
        <v>5</v>
      </c>
      <c r="E37589" t="s">
        <v>45314</v>
      </c>
      <c r="F37589" t="s">
        <v>45315</v>
      </c>
      <c r="G37589" t="s">
        <v>45316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4</v>
      </c>
      <c r="N37589" t="s">
        <v>80332</v>
      </c>
      <c r="O37589" t="s">
        <v>762</v>
      </c>
      <c r="P37589" t="s">
        <v>36</v>
      </c>
      <c r="Q37589" t="s">
        <v>5774</v>
      </c>
      <c r="R37589" t="s">
        <v>217</v>
      </c>
      <c r="S37589" t="s">
        <v>38</v>
      </c>
      <c r="T37589" t="s">
        <v>39</v>
      </c>
      <c r="U37589" t="s">
        <v>65</v>
      </c>
    </row>
    <row r="37590" spans="1:21" x14ac:dyDescent="0.3">
      <c r="A37590" t="s">
        <v>80333</v>
      </c>
      <c r="B37590" s="2">
        <v>42020</v>
      </c>
      <c r="C37590" s="2">
        <v>42022</v>
      </c>
      <c r="D37590">
        <v>2</v>
      </c>
      <c r="E37590" t="s">
        <v>45314</v>
      </c>
      <c r="F37590" t="s">
        <v>45315</v>
      </c>
      <c r="G37590" t="s">
        <v>45319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2</v>
      </c>
      <c r="N37590" t="s">
        <v>80334</v>
      </c>
      <c r="O37590" t="s">
        <v>1412</v>
      </c>
      <c r="P37590" t="s">
        <v>36</v>
      </c>
      <c r="Q37590" t="s">
        <v>1839</v>
      </c>
      <c r="R37590" t="s">
        <v>1839</v>
      </c>
      <c r="S37590" t="s">
        <v>1840</v>
      </c>
      <c r="T37590" t="s">
        <v>211</v>
      </c>
      <c r="U37590" t="s">
        <v>212</v>
      </c>
    </row>
    <row r="37591" spans="1:21" x14ac:dyDescent="0.3">
      <c r="A37591" t="s">
        <v>80335</v>
      </c>
      <c r="B37591" s="2">
        <v>42323</v>
      </c>
      <c r="C37591" s="2">
        <v>42327</v>
      </c>
      <c r="D37591">
        <v>4</v>
      </c>
      <c r="E37591" t="s">
        <v>45314</v>
      </c>
      <c r="F37591" t="s">
        <v>45315</v>
      </c>
      <c r="G37591" t="s">
        <v>45323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2</v>
      </c>
      <c r="N37591" t="s">
        <v>80336</v>
      </c>
      <c r="O37591" t="s">
        <v>2246</v>
      </c>
      <c r="P37591" t="s">
        <v>55</v>
      </c>
      <c r="Q37591" t="s">
        <v>381</v>
      </c>
      <c r="R37591" t="s">
        <v>262</v>
      </c>
      <c r="S37591" t="s">
        <v>30</v>
      </c>
      <c r="T37591" t="s">
        <v>31</v>
      </c>
      <c r="U37591" t="s">
        <v>32</v>
      </c>
    </row>
    <row r="37592" spans="1:21" x14ac:dyDescent="0.3">
      <c r="A37592" t="s">
        <v>80337</v>
      </c>
      <c r="B37592" s="2">
        <v>42071</v>
      </c>
      <c r="C37592" s="2">
        <v>42078</v>
      </c>
      <c r="D37592">
        <v>7</v>
      </c>
      <c r="E37592" t="s">
        <v>45314</v>
      </c>
      <c r="F37592" t="s">
        <v>45315</v>
      </c>
      <c r="G37592" t="s">
        <v>45326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4</v>
      </c>
      <c r="N37592" t="s">
        <v>80338</v>
      </c>
      <c r="O37592" t="s">
        <v>3835</v>
      </c>
      <c r="P37592" t="s">
        <v>27</v>
      </c>
      <c r="Q37592" t="s">
        <v>4935</v>
      </c>
      <c r="R37592" t="s">
        <v>4936</v>
      </c>
      <c r="S37592" t="s">
        <v>163</v>
      </c>
      <c r="T37592" t="s">
        <v>58</v>
      </c>
      <c r="U37592" t="s">
        <v>91</v>
      </c>
    </row>
    <row r="37593" spans="1:21" x14ac:dyDescent="0.3">
      <c r="A37593" t="s">
        <v>80339</v>
      </c>
      <c r="B37593" s="2">
        <v>42123</v>
      </c>
      <c r="C37593" s="2">
        <v>42132</v>
      </c>
      <c r="D37593">
        <v>9</v>
      </c>
      <c r="E37593" t="s">
        <v>45314</v>
      </c>
      <c r="F37593" t="s">
        <v>45315</v>
      </c>
      <c r="G37593" t="s">
        <v>45329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4</v>
      </c>
      <c r="N37593" t="s">
        <v>80340</v>
      </c>
      <c r="O37593" t="s">
        <v>3698</v>
      </c>
      <c r="P37593" t="s">
        <v>27</v>
      </c>
      <c r="Q37593" t="s">
        <v>1129</v>
      </c>
      <c r="R37593" t="s">
        <v>1129</v>
      </c>
      <c r="S37593" t="s">
        <v>1130</v>
      </c>
      <c r="T37593" t="s">
        <v>90</v>
      </c>
      <c r="U37593" t="s">
        <v>82</v>
      </c>
    </row>
    <row r="37594" spans="1:21" x14ac:dyDescent="0.3">
      <c r="A37594" t="s">
        <v>80341</v>
      </c>
      <c r="B37594" s="2">
        <v>42082</v>
      </c>
      <c r="C37594" s="2">
        <v>42090</v>
      </c>
      <c r="D37594">
        <v>8</v>
      </c>
      <c r="E37594" t="s">
        <v>45314</v>
      </c>
      <c r="F37594" t="s">
        <v>45315</v>
      </c>
      <c r="G37594" t="s">
        <v>45334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4</v>
      </c>
      <c r="N37594" t="s">
        <v>80342</v>
      </c>
      <c r="O37594" t="s">
        <v>5212</v>
      </c>
      <c r="P37594" t="s">
        <v>27</v>
      </c>
      <c r="Q37594" t="s">
        <v>381</v>
      </c>
      <c r="R37594" t="s">
        <v>262</v>
      </c>
      <c r="S37594" t="s">
        <v>30</v>
      </c>
      <c r="T37594" t="s">
        <v>31</v>
      </c>
      <c r="U37594" t="s">
        <v>91</v>
      </c>
    </row>
    <row r="37595" spans="1:21" x14ac:dyDescent="0.3">
      <c r="A37595" t="s">
        <v>80343</v>
      </c>
      <c r="B37595" s="2">
        <v>42303</v>
      </c>
      <c r="C37595" s="2">
        <v>42309</v>
      </c>
      <c r="D37595">
        <v>6</v>
      </c>
      <c r="E37595" t="s">
        <v>45314</v>
      </c>
      <c r="F37595" t="s">
        <v>45315</v>
      </c>
      <c r="G37595" t="s">
        <v>45337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4</v>
      </c>
      <c r="N37595" t="s">
        <v>80344</v>
      </c>
      <c r="O37595" t="s">
        <v>2135</v>
      </c>
      <c r="P37595" t="s">
        <v>27</v>
      </c>
      <c r="Q37595" t="s">
        <v>7822</v>
      </c>
      <c r="R37595" t="s">
        <v>7822</v>
      </c>
      <c r="S37595" t="s">
        <v>5175</v>
      </c>
      <c r="T37595" t="s">
        <v>131</v>
      </c>
      <c r="U37595" t="s">
        <v>135</v>
      </c>
    </row>
    <row r="37596" spans="1:21" x14ac:dyDescent="0.3">
      <c r="A37596" t="s">
        <v>80345</v>
      </c>
      <c r="B37596" s="2">
        <v>42124</v>
      </c>
      <c r="C37596" s="2">
        <v>42131</v>
      </c>
      <c r="D37596">
        <v>7</v>
      </c>
      <c r="E37596" t="s">
        <v>45314</v>
      </c>
      <c r="F37596" t="s">
        <v>45315</v>
      </c>
      <c r="G37596" t="s">
        <v>45341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2</v>
      </c>
      <c r="N37596" t="s">
        <v>80346</v>
      </c>
      <c r="O37596" t="s">
        <v>2878</v>
      </c>
      <c r="P37596" t="s">
        <v>36</v>
      </c>
      <c r="Q37596" t="s">
        <v>1769</v>
      </c>
      <c r="R37596" t="s">
        <v>1770</v>
      </c>
      <c r="S37596" t="s">
        <v>155</v>
      </c>
      <c r="T37596" t="s">
        <v>73</v>
      </c>
      <c r="U37596" t="s">
        <v>82</v>
      </c>
    </row>
    <row r="37597" spans="1:21" x14ac:dyDescent="0.3">
      <c r="A37597" t="s">
        <v>80347</v>
      </c>
      <c r="B37597" s="2">
        <v>42209</v>
      </c>
      <c r="C37597" s="2">
        <v>42212</v>
      </c>
      <c r="D37597">
        <v>3</v>
      </c>
      <c r="E37597" t="s">
        <v>45314</v>
      </c>
      <c r="F37597" t="s">
        <v>45315</v>
      </c>
      <c r="G37597" t="s">
        <v>45344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2</v>
      </c>
      <c r="N37597" t="s">
        <v>80348</v>
      </c>
      <c r="O37597" t="s">
        <v>1652</v>
      </c>
      <c r="P37597" t="s">
        <v>27</v>
      </c>
      <c r="Q37597" t="s">
        <v>462</v>
      </c>
      <c r="R37597" t="s">
        <v>463</v>
      </c>
      <c r="S37597" t="s">
        <v>464</v>
      </c>
      <c r="T37597" t="s">
        <v>131</v>
      </c>
      <c r="U37597" t="s">
        <v>65</v>
      </c>
    </row>
    <row r="37598" spans="1:21" x14ac:dyDescent="0.3">
      <c r="A37598" t="s">
        <v>80349</v>
      </c>
      <c r="B37598" s="2">
        <v>42356</v>
      </c>
      <c r="C37598" s="2">
        <v>42364</v>
      </c>
      <c r="D37598">
        <v>8</v>
      </c>
      <c r="E37598" t="s">
        <v>45314</v>
      </c>
      <c r="F37598" t="s">
        <v>45315</v>
      </c>
      <c r="G37598" t="s">
        <v>45347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4</v>
      </c>
      <c r="N37598" t="s">
        <v>80350</v>
      </c>
      <c r="O37598" t="s">
        <v>897</v>
      </c>
      <c r="P37598" t="s">
        <v>55</v>
      </c>
      <c r="Q37598" t="s">
        <v>2597</v>
      </c>
      <c r="R37598" t="s">
        <v>2598</v>
      </c>
      <c r="S37598" t="s">
        <v>1874</v>
      </c>
      <c r="T37598" t="s">
        <v>73</v>
      </c>
      <c r="U37598" t="s">
        <v>49</v>
      </c>
    </row>
    <row r="37599" spans="1:21" x14ac:dyDescent="0.3">
      <c r="A37599" t="s">
        <v>80351</v>
      </c>
      <c r="B37599" s="2">
        <v>42213</v>
      </c>
      <c r="C37599" s="2">
        <v>42215</v>
      </c>
      <c r="D37599">
        <v>2</v>
      </c>
      <c r="E37599" t="s">
        <v>45314</v>
      </c>
      <c r="F37599" t="s">
        <v>45315</v>
      </c>
      <c r="G37599" t="s">
        <v>45350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4</v>
      </c>
      <c r="N37599" t="s">
        <v>80352</v>
      </c>
      <c r="O37599" t="s">
        <v>1514</v>
      </c>
      <c r="P37599" t="s">
        <v>55</v>
      </c>
      <c r="Q37599" t="s">
        <v>813</v>
      </c>
      <c r="R37599" t="s">
        <v>814</v>
      </c>
      <c r="S37599" t="s">
        <v>258</v>
      </c>
      <c r="T37599" t="s">
        <v>185</v>
      </c>
      <c r="U37599" t="s">
        <v>65</v>
      </c>
    </row>
    <row r="37600" spans="1:21" x14ac:dyDescent="0.3">
      <c r="A37600" t="s">
        <v>80353</v>
      </c>
      <c r="B37600" s="2">
        <v>42248</v>
      </c>
      <c r="C37600" s="2">
        <v>42251</v>
      </c>
      <c r="D37600">
        <v>3</v>
      </c>
      <c r="E37600" t="s">
        <v>45314</v>
      </c>
      <c r="F37600" t="s">
        <v>45315</v>
      </c>
      <c r="G37600" t="s">
        <v>45316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2</v>
      </c>
      <c r="N37600" t="s">
        <v>80354</v>
      </c>
      <c r="O37600" t="s">
        <v>514</v>
      </c>
      <c r="P37600" t="s">
        <v>27</v>
      </c>
      <c r="Q37600" t="s">
        <v>325</v>
      </c>
      <c r="R37600" t="s">
        <v>325</v>
      </c>
      <c r="S37600" t="s">
        <v>326</v>
      </c>
      <c r="T37600" t="s">
        <v>185</v>
      </c>
      <c r="U37600" t="s">
        <v>118</v>
      </c>
    </row>
    <row r="37601" spans="1:21" x14ac:dyDescent="0.3">
      <c r="A37601" t="s">
        <v>80355</v>
      </c>
      <c r="B37601" s="2">
        <v>42342</v>
      </c>
      <c r="C37601" s="2">
        <v>42351</v>
      </c>
      <c r="D37601">
        <v>9</v>
      </c>
      <c r="E37601" t="s">
        <v>45314</v>
      </c>
      <c r="F37601" t="s">
        <v>45315</v>
      </c>
      <c r="G37601" t="s">
        <v>45319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4</v>
      </c>
      <c r="N37601" t="s">
        <v>80356</v>
      </c>
      <c r="O37601" t="s">
        <v>2207</v>
      </c>
      <c r="P37601" t="s">
        <v>36</v>
      </c>
      <c r="Q37601" t="s">
        <v>2321</v>
      </c>
      <c r="R37601" t="s">
        <v>2322</v>
      </c>
      <c r="S37601" t="s">
        <v>2323</v>
      </c>
      <c r="T37601" t="s">
        <v>39</v>
      </c>
      <c r="U37601" t="s">
        <v>49</v>
      </c>
    </row>
    <row r="37602" spans="1:21" x14ac:dyDescent="0.3">
      <c r="A37602" t="s">
        <v>80357</v>
      </c>
      <c r="B37602" s="2">
        <v>42313</v>
      </c>
      <c r="C37602" s="2">
        <v>42315</v>
      </c>
      <c r="D37602">
        <v>2</v>
      </c>
      <c r="E37602" t="s">
        <v>45314</v>
      </c>
      <c r="F37602" t="s">
        <v>45315</v>
      </c>
      <c r="G37602" t="s">
        <v>45323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4</v>
      </c>
      <c r="N37602" t="s">
        <v>80358</v>
      </c>
      <c r="O37602" t="s">
        <v>17383</v>
      </c>
      <c r="P37602" t="s">
        <v>55</v>
      </c>
      <c r="Q37602" t="s">
        <v>501</v>
      </c>
      <c r="R37602" t="s">
        <v>501</v>
      </c>
      <c r="S37602" t="s">
        <v>204</v>
      </c>
      <c r="T37602" t="s">
        <v>39</v>
      </c>
      <c r="U37602" t="s">
        <v>32</v>
      </c>
    </row>
    <row r="37603" spans="1:21" x14ac:dyDescent="0.3">
      <c r="A37603" t="s">
        <v>80359</v>
      </c>
      <c r="B37603" s="2">
        <v>42046</v>
      </c>
      <c r="C37603" s="2">
        <v>42054</v>
      </c>
      <c r="D37603">
        <v>8</v>
      </c>
      <c r="E37603" t="s">
        <v>45314</v>
      </c>
      <c r="F37603" t="s">
        <v>45315</v>
      </c>
      <c r="G37603" t="s">
        <v>45326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2</v>
      </c>
      <c r="N37603" t="s">
        <v>80360</v>
      </c>
      <c r="O37603" t="s">
        <v>644</v>
      </c>
      <c r="P37603" t="s">
        <v>55</v>
      </c>
      <c r="Q37603" t="s">
        <v>1120</v>
      </c>
      <c r="R37603" t="s">
        <v>843</v>
      </c>
      <c r="S37603" t="s">
        <v>843</v>
      </c>
      <c r="T37603" t="s">
        <v>39</v>
      </c>
      <c r="U37603" t="s">
        <v>74</v>
      </c>
    </row>
    <row r="37604" spans="1:21" x14ac:dyDescent="0.3">
      <c r="A37604" t="s">
        <v>80361</v>
      </c>
      <c r="B37604" s="2">
        <v>42276</v>
      </c>
      <c r="C37604" s="2">
        <v>42286</v>
      </c>
      <c r="D37604">
        <v>10</v>
      </c>
      <c r="E37604" t="s">
        <v>45314</v>
      </c>
      <c r="F37604" t="s">
        <v>45315</v>
      </c>
      <c r="G37604" t="s">
        <v>45329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4</v>
      </c>
      <c r="N37604" t="s">
        <v>80362</v>
      </c>
      <c r="O37604" t="s">
        <v>5610</v>
      </c>
      <c r="P37604" t="s">
        <v>55</v>
      </c>
      <c r="Q37604" t="s">
        <v>5135</v>
      </c>
      <c r="R37604" t="s">
        <v>843</v>
      </c>
      <c r="S37604" t="s">
        <v>843</v>
      </c>
      <c r="T37604" t="s">
        <v>39</v>
      </c>
      <c r="U37604" t="s">
        <v>118</v>
      </c>
    </row>
    <row r="37605" spans="1:21" x14ac:dyDescent="0.3">
      <c r="A37605" t="s">
        <v>80363</v>
      </c>
      <c r="B37605" s="2">
        <v>42275</v>
      </c>
      <c r="C37605" s="2">
        <v>42283</v>
      </c>
      <c r="D37605">
        <v>8</v>
      </c>
      <c r="E37605" t="s">
        <v>45314</v>
      </c>
      <c r="F37605" t="s">
        <v>45315</v>
      </c>
      <c r="G37605" t="s">
        <v>45334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4</v>
      </c>
      <c r="N37605" t="s">
        <v>80364</v>
      </c>
      <c r="O37605" t="s">
        <v>11116</v>
      </c>
      <c r="P37605" t="s">
        <v>27</v>
      </c>
      <c r="Q37605" t="s">
        <v>1202</v>
      </c>
      <c r="R37605" t="s">
        <v>1203</v>
      </c>
      <c r="S37605" t="s">
        <v>326</v>
      </c>
      <c r="T37605" t="s">
        <v>185</v>
      </c>
      <c r="U37605" t="s">
        <v>118</v>
      </c>
    </row>
    <row r="37606" spans="1:21" x14ac:dyDescent="0.3">
      <c r="A37606" t="s">
        <v>80365</v>
      </c>
      <c r="B37606" s="2">
        <v>42260</v>
      </c>
      <c r="C37606" s="2">
        <v>42266</v>
      </c>
      <c r="D37606">
        <v>6</v>
      </c>
      <c r="E37606" t="s">
        <v>45314</v>
      </c>
      <c r="F37606" t="s">
        <v>45315</v>
      </c>
      <c r="G37606" t="s">
        <v>45337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4</v>
      </c>
      <c r="N37606" t="s">
        <v>80366</v>
      </c>
      <c r="O37606" t="s">
        <v>7836</v>
      </c>
      <c r="P37606" t="s">
        <v>36</v>
      </c>
      <c r="Q37606" t="s">
        <v>608</v>
      </c>
      <c r="R37606" t="s">
        <v>609</v>
      </c>
      <c r="S37606" t="s">
        <v>610</v>
      </c>
      <c r="T37606" t="s">
        <v>185</v>
      </c>
      <c r="U37606" t="s">
        <v>118</v>
      </c>
    </row>
    <row r="37607" spans="1:21" x14ac:dyDescent="0.3">
      <c r="A37607" t="s">
        <v>80367</v>
      </c>
      <c r="B37607" s="2">
        <v>42147</v>
      </c>
      <c r="C37607" s="2">
        <v>42149</v>
      </c>
      <c r="D37607">
        <v>2</v>
      </c>
      <c r="E37607" t="s">
        <v>45314</v>
      </c>
      <c r="F37607" t="s">
        <v>45315</v>
      </c>
      <c r="G37607" t="s">
        <v>45341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4</v>
      </c>
      <c r="N37607" t="s">
        <v>80368</v>
      </c>
      <c r="O37607" t="s">
        <v>831</v>
      </c>
      <c r="P37607" t="s">
        <v>36</v>
      </c>
      <c r="Q37607" t="s">
        <v>1673</v>
      </c>
      <c r="R37607" t="s">
        <v>661</v>
      </c>
      <c r="S37607" t="s">
        <v>124</v>
      </c>
      <c r="T37607" t="s">
        <v>39</v>
      </c>
      <c r="U37607" t="s">
        <v>59</v>
      </c>
    </row>
    <row r="37608" spans="1:21" x14ac:dyDescent="0.3">
      <c r="A37608" t="s">
        <v>80369</v>
      </c>
      <c r="B37608" s="2">
        <v>42057</v>
      </c>
      <c r="C37608" s="2">
        <v>42064</v>
      </c>
      <c r="D37608">
        <v>7</v>
      </c>
      <c r="E37608" t="s">
        <v>45314</v>
      </c>
      <c r="F37608" t="s">
        <v>45315</v>
      </c>
      <c r="G37608" t="s">
        <v>45344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4</v>
      </c>
      <c r="N37608" t="s">
        <v>80370</v>
      </c>
      <c r="O37608" t="s">
        <v>8340</v>
      </c>
      <c r="P37608" t="s">
        <v>27</v>
      </c>
      <c r="Q37608" t="s">
        <v>4903</v>
      </c>
      <c r="R37608" t="s">
        <v>4903</v>
      </c>
      <c r="S37608" t="s">
        <v>184</v>
      </c>
      <c r="T37608" t="s">
        <v>185</v>
      </c>
      <c r="U37608" t="s">
        <v>74</v>
      </c>
    </row>
    <row r="37609" spans="1:21" x14ac:dyDescent="0.3">
      <c r="A37609" t="s">
        <v>80371</v>
      </c>
      <c r="B37609" s="2">
        <v>42078</v>
      </c>
      <c r="C37609" s="2">
        <v>42088</v>
      </c>
      <c r="D37609">
        <v>10</v>
      </c>
      <c r="E37609" t="s">
        <v>45314</v>
      </c>
      <c r="F37609" t="s">
        <v>45315</v>
      </c>
      <c r="G37609" t="s">
        <v>45347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4</v>
      </c>
      <c r="N37609" t="s">
        <v>80372</v>
      </c>
      <c r="O37609" t="s">
        <v>4778</v>
      </c>
      <c r="P37609" t="s">
        <v>27</v>
      </c>
      <c r="Q37609" t="s">
        <v>24900</v>
      </c>
      <c r="R37609" t="s">
        <v>671</v>
      </c>
      <c r="S37609" t="s">
        <v>124</v>
      </c>
      <c r="T37609" t="s">
        <v>39</v>
      </c>
      <c r="U37609" t="s">
        <v>91</v>
      </c>
    </row>
    <row r="37610" spans="1:21" x14ac:dyDescent="0.3">
      <c r="A37610" t="s">
        <v>80373</v>
      </c>
      <c r="B37610" s="2">
        <v>42257</v>
      </c>
      <c r="C37610" s="2">
        <v>42260</v>
      </c>
      <c r="D37610">
        <v>3</v>
      </c>
      <c r="E37610" t="s">
        <v>45314</v>
      </c>
      <c r="F37610" t="s">
        <v>45315</v>
      </c>
      <c r="G37610" t="s">
        <v>45350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4</v>
      </c>
      <c r="N37610" t="s">
        <v>80374</v>
      </c>
      <c r="O37610" t="s">
        <v>8548</v>
      </c>
      <c r="P37610" t="s">
        <v>27</v>
      </c>
      <c r="Q37610" t="s">
        <v>9366</v>
      </c>
      <c r="R37610" t="s">
        <v>296</v>
      </c>
      <c r="S37610" t="s">
        <v>163</v>
      </c>
      <c r="T37610" t="s">
        <v>58</v>
      </c>
      <c r="U37610" t="s">
        <v>118</v>
      </c>
    </row>
    <row r="37611" spans="1:21" x14ac:dyDescent="0.3">
      <c r="A37611" t="s">
        <v>80375</v>
      </c>
      <c r="B37611" s="2">
        <v>42044</v>
      </c>
      <c r="C37611" s="2">
        <v>42049</v>
      </c>
      <c r="D37611">
        <v>5</v>
      </c>
      <c r="E37611" t="s">
        <v>45314</v>
      </c>
      <c r="F37611" t="s">
        <v>45315</v>
      </c>
      <c r="G37611" t="s">
        <v>45316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0</v>
      </c>
      <c r="N37611" t="s">
        <v>80376</v>
      </c>
      <c r="O37611" t="s">
        <v>4190</v>
      </c>
      <c r="P37611" t="s">
        <v>27</v>
      </c>
      <c r="Q37611" t="s">
        <v>2475</v>
      </c>
      <c r="R37611" t="s">
        <v>29</v>
      </c>
      <c r="S37611" t="s">
        <v>30</v>
      </c>
      <c r="T37611" t="s">
        <v>31</v>
      </c>
      <c r="U37611" t="s">
        <v>74</v>
      </c>
    </row>
    <row r="37612" spans="1:21" x14ac:dyDescent="0.3">
      <c r="A37612" t="s">
        <v>80377</v>
      </c>
      <c r="B37612" s="2">
        <v>42028</v>
      </c>
      <c r="C37612" s="2">
        <v>42034</v>
      </c>
      <c r="D37612">
        <v>6</v>
      </c>
      <c r="E37612" t="s">
        <v>45314</v>
      </c>
      <c r="F37612" t="s">
        <v>45315</v>
      </c>
      <c r="G37612" t="s">
        <v>45319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4</v>
      </c>
      <c r="N37612" t="s">
        <v>80378</v>
      </c>
      <c r="O37612" t="s">
        <v>3056</v>
      </c>
      <c r="P37612" t="s">
        <v>27</v>
      </c>
      <c r="Q37612" t="s">
        <v>547</v>
      </c>
      <c r="R37612" t="s">
        <v>116</v>
      </c>
      <c r="S37612" t="s">
        <v>81</v>
      </c>
      <c r="T37612" t="s">
        <v>117</v>
      </c>
      <c r="U37612" t="s">
        <v>212</v>
      </c>
    </row>
    <row r="37613" spans="1:21" x14ac:dyDescent="0.3">
      <c r="A37613" t="s">
        <v>80379</v>
      </c>
      <c r="B37613" s="2">
        <v>42110</v>
      </c>
      <c r="C37613" s="2">
        <v>42120</v>
      </c>
      <c r="D37613">
        <v>10</v>
      </c>
      <c r="E37613" t="s">
        <v>45314</v>
      </c>
      <c r="F37613" t="s">
        <v>45315</v>
      </c>
      <c r="G37613" t="s">
        <v>45323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4</v>
      </c>
      <c r="N37613" t="s">
        <v>80380</v>
      </c>
      <c r="O37613" t="s">
        <v>2489</v>
      </c>
      <c r="P37613" t="s">
        <v>55</v>
      </c>
      <c r="Q37613" t="s">
        <v>12223</v>
      </c>
      <c r="R37613" t="s">
        <v>2837</v>
      </c>
      <c r="S37613" t="s">
        <v>81</v>
      </c>
      <c r="T37613" t="s">
        <v>185</v>
      </c>
      <c r="U37613" t="s">
        <v>82</v>
      </c>
    </row>
    <row r="37614" spans="1:21" x14ac:dyDescent="0.3">
      <c r="A37614" t="s">
        <v>80381</v>
      </c>
      <c r="B37614" s="2">
        <v>42015</v>
      </c>
      <c r="C37614" s="2">
        <v>42017</v>
      </c>
      <c r="D37614">
        <v>2</v>
      </c>
      <c r="E37614" t="s">
        <v>45314</v>
      </c>
      <c r="F37614" t="s">
        <v>45315</v>
      </c>
      <c r="G37614" t="s">
        <v>45326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4</v>
      </c>
      <c r="N37614" t="s">
        <v>80382</v>
      </c>
      <c r="O37614" t="s">
        <v>689</v>
      </c>
      <c r="P37614" t="s">
        <v>55</v>
      </c>
      <c r="Q37614" t="s">
        <v>5383</v>
      </c>
      <c r="R37614" t="s">
        <v>5384</v>
      </c>
      <c r="S37614" t="s">
        <v>1139</v>
      </c>
      <c r="T37614" t="s">
        <v>131</v>
      </c>
      <c r="U37614" t="s">
        <v>212</v>
      </c>
    </row>
    <row r="37615" spans="1:21" x14ac:dyDescent="0.3">
      <c r="A37615" t="s">
        <v>80383</v>
      </c>
      <c r="B37615" s="2">
        <v>42273</v>
      </c>
      <c r="C37615" s="2">
        <v>42277</v>
      </c>
      <c r="D37615">
        <v>4</v>
      </c>
      <c r="E37615" t="s">
        <v>45314</v>
      </c>
      <c r="F37615" t="s">
        <v>45315</v>
      </c>
      <c r="G37615" t="s">
        <v>45329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4</v>
      </c>
      <c r="N37615" t="s">
        <v>80384</v>
      </c>
      <c r="O37615" t="s">
        <v>1757</v>
      </c>
      <c r="P37615" t="s">
        <v>36</v>
      </c>
      <c r="Q37615" t="s">
        <v>8841</v>
      </c>
      <c r="R37615" t="s">
        <v>8841</v>
      </c>
      <c r="S37615" t="s">
        <v>552</v>
      </c>
      <c r="T37615" t="s">
        <v>73</v>
      </c>
      <c r="U37615" t="s">
        <v>118</v>
      </c>
    </row>
    <row r="37616" spans="1:21" x14ac:dyDescent="0.3">
      <c r="A37616" t="s">
        <v>80385</v>
      </c>
      <c r="B37616" s="2">
        <v>42051</v>
      </c>
      <c r="C37616" s="2">
        <v>42059</v>
      </c>
      <c r="D37616">
        <v>8</v>
      </c>
      <c r="E37616" t="s">
        <v>45314</v>
      </c>
      <c r="F37616" t="s">
        <v>45315</v>
      </c>
      <c r="G37616" t="s">
        <v>45334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4</v>
      </c>
      <c r="N37616" t="s">
        <v>80386</v>
      </c>
      <c r="O37616" t="s">
        <v>405</v>
      </c>
      <c r="P37616" t="s">
        <v>55</v>
      </c>
      <c r="Q37616" t="s">
        <v>396</v>
      </c>
      <c r="R37616" t="s">
        <v>397</v>
      </c>
      <c r="S37616" t="s">
        <v>398</v>
      </c>
      <c r="T37616" t="s">
        <v>99</v>
      </c>
      <c r="U37616" t="s">
        <v>74</v>
      </c>
    </row>
    <row r="37617" spans="1:21" x14ac:dyDescent="0.3">
      <c r="A37617" t="s">
        <v>80387</v>
      </c>
      <c r="B37617" s="2">
        <v>42087</v>
      </c>
      <c r="C37617" s="2">
        <v>42089</v>
      </c>
      <c r="D37617">
        <v>2</v>
      </c>
      <c r="E37617" t="s">
        <v>45314</v>
      </c>
      <c r="F37617" t="s">
        <v>45315</v>
      </c>
      <c r="G37617" t="s">
        <v>45337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4</v>
      </c>
      <c r="N37617" t="s">
        <v>80388</v>
      </c>
      <c r="O37617" t="s">
        <v>2386</v>
      </c>
      <c r="P37617" t="s">
        <v>55</v>
      </c>
      <c r="Q37617" t="s">
        <v>510</v>
      </c>
      <c r="R37617" t="s">
        <v>511</v>
      </c>
      <c r="S37617" t="s">
        <v>210</v>
      </c>
      <c r="T37617" t="s">
        <v>211</v>
      </c>
      <c r="U37617" t="s">
        <v>91</v>
      </c>
    </row>
    <row r="37618" spans="1:21" x14ac:dyDescent="0.3">
      <c r="A37618" t="s">
        <v>80389</v>
      </c>
      <c r="B37618" s="2">
        <v>42339</v>
      </c>
      <c r="C37618" s="2">
        <v>42342</v>
      </c>
      <c r="D37618">
        <v>3</v>
      </c>
      <c r="E37618" t="s">
        <v>45314</v>
      </c>
      <c r="F37618" t="s">
        <v>45315</v>
      </c>
      <c r="G37618" t="s">
        <v>45341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4</v>
      </c>
      <c r="N37618" t="s">
        <v>80390</v>
      </c>
      <c r="O37618" t="s">
        <v>2910</v>
      </c>
      <c r="P37618" t="s">
        <v>55</v>
      </c>
      <c r="Q37618" t="s">
        <v>4879</v>
      </c>
      <c r="R37618" t="s">
        <v>755</v>
      </c>
      <c r="S37618" t="s">
        <v>89</v>
      </c>
      <c r="T37618" t="s">
        <v>90</v>
      </c>
      <c r="U37618" t="s">
        <v>49</v>
      </c>
    </row>
    <row r="37619" spans="1:21" x14ac:dyDescent="0.3">
      <c r="A37619" t="s">
        <v>80391</v>
      </c>
      <c r="B37619" s="2">
        <v>42358</v>
      </c>
      <c r="C37619" s="2">
        <v>42366</v>
      </c>
      <c r="D37619">
        <v>8</v>
      </c>
      <c r="E37619" t="s">
        <v>45314</v>
      </c>
      <c r="F37619" t="s">
        <v>45315</v>
      </c>
      <c r="G37619" t="s">
        <v>45344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4</v>
      </c>
      <c r="N37619" t="s">
        <v>80392</v>
      </c>
      <c r="O37619" t="s">
        <v>5444</v>
      </c>
      <c r="P37619" t="s">
        <v>55</v>
      </c>
      <c r="Q37619" t="s">
        <v>18499</v>
      </c>
      <c r="R37619" t="s">
        <v>4936</v>
      </c>
      <c r="S37619" t="s">
        <v>163</v>
      </c>
      <c r="T37619" t="s">
        <v>58</v>
      </c>
      <c r="U37619" t="s">
        <v>49</v>
      </c>
    </row>
    <row r="37620" spans="1:21" x14ac:dyDescent="0.3">
      <c r="A37620" t="s">
        <v>80393</v>
      </c>
      <c r="B37620" s="2">
        <v>42330</v>
      </c>
      <c r="C37620" s="2">
        <v>42334</v>
      </c>
      <c r="D37620">
        <v>4</v>
      </c>
      <c r="E37620" t="s">
        <v>45314</v>
      </c>
      <c r="F37620" t="s">
        <v>45315</v>
      </c>
      <c r="G37620" t="s">
        <v>45347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4</v>
      </c>
      <c r="N37620" t="s">
        <v>80394</v>
      </c>
      <c r="O37620" t="s">
        <v>992</v>
      </c>
      <c r="P37620" t="s">
        <v>55</v>
      </c>
      <c r="Q37620" t="s">
        <v>24639</v>
      </c>
      <c r="R37620" t="s">
        <v>315</v>
      </c>
      <c r="S37620" t="s">
        <v>89</v>
      </c>
      <c r="T37620" t="s">
        <v>90</v>
      </c>
      <c r="U37620" t="s">
        <v>32</v>
      </c>
    </row>
    <row r="37621" spans="1:21" x14ac:dyDescent="0.3">
      <c r="A37621" t="s">
        <v>80395</v>
      </c>
      <c r="B37621" s="2">
        <v>42199</v>
      </c>
      <c r="C37621" s="2">
        <v>42207</v>
      </c>
      <c r="D37621">
        <v>8</v>
      </c>
      <c r="E37621" t="s">
        <v>45314</v>
      </c>
      <c r="F37621" t="s">
        <v>45315</v>
      </c>
      <c r="G37621" t="s">
        <v>45350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4</v>
      </c>
      <c r="N37621" t="s">
        <v>80396</v>
      </c>
      <c r="O37621" t="s">
        <v>3427</v>
      </c>
      <c r="P37621" t="s">
        <v>27</v>
      </c>
      <c r="Q37621" t="s">
        <v>3149</v>
      </c>
      <c r="R37621" t="s">
        <v>2837</v>
      </c>
      <c r="S37621" t="s">
        <v>81</v>
      </c>
      <c r="T37621" t="s">
        <v>185</v>
      </c>
      <c r="U37621" t="s">
        <v>65</v>
      </c>
    </row>
    <row r="37622" spans="1:21" x14ac:dyDescent="0.3">
      <c r="A37622" t="s">
        <v>80397</v>
      </c>
      <c r="B37622" s="2">
        <v>42239</v>
      </c>
      <c r="C37622" s="2">
        <v>42242</v>
      </c>
      <c r="D37622">
        <v>3</v>
      </c>
      <c r="E37622" t="s">
        <v>45314</v>
      </c>
      <c r="F37622" t="s">
        <v>45315</v>
      </c>
      <c r="G37622" t="s">
        <v>45316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4</v>
      </c>
      <c r="N37622" t="s">
        <v>80398</v>
      </c>
      <c r="O37622" t="s">
        <v>2307</v>
      </c>
      <c r="P37622" t="s">
        <v>27</v>
      </c>
      <c r="Q37622" t="s">
        <v>27867</v>
      </c>
      <c r="R37622" t="s">
        <v>116</v>
      </c>
      <c r="S37622" t="s">
        <v>81</v>
      </c>
      <c r="T37622" t="s">
        <v>117</v>
      </c>
      <c r="U37622" t="s">
        <v>227</v>
      </c>
    </row>
    <row r="37623" spans="1:21" x14ac:dyDescent="0.3">
      <c r="A37623" t="s">
        <v>80399</v>
      </c>
      <c r="B37623" s="2">
        <v>42212</v>
      </c>
      <c r="C37623" s="2">
        <v>42222</v>
      </c>
      <c r="D37623">
        <v>10</v>
      </c>
      <c r="E37623" t="s">
        <v>45314</v>
      </c>
      <c r="F37623" t="s">
        <v>45315</v>
      </c>
      <c r="G37623" t="s">
        <v>45319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4</v>
      </c>
      <c r="N37623" t="s">
        <v>80400</v>
      </c>
      <c r="O37623" t="s">
        <v>4309</v>
      </c>
      <c r="P37623" t="s">
        <v>55</v>
      </c>
      <c r="Q37623" t="s">
        <v>3212</v>
      </c>
      <c r="R37623" t="s">
        <v>3213</v>
      </c>
      <c r="S37623" t="s">
        <v>81</v>
      </c>
      <c r="T37623" t="s">
        <v>149</v>
      </c>
      <c r="U37623" t="s">
        <v>65</v>
      </c>
    </row>
    <row r="37624" spans="1:21" x14ac:dyDescent="0.3">
      <c r="A37624" t="s">
        <v>80401</v>
      </c>
      <c r="B37624" s="2">
        <v>42210</v>
      </c>
      <c r="C37624" s="2">
        <v>42213</v>
      </c>
      <c r="D37624">
        <v>3</v>
      </c>
      <c r="E37624" t="s">
        <v>45314</v>
      </c>
      <c r="F37624" t="s">
        <v>45315</v>
      </c>
      <c r="G37624" t="s">
        <v>45323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2</v>
      </c>
      <c r="N37624" t="s">
        <v>80402</v>
      </c>
      <c r="O37624" t="s">
        <v>2817</v>
      </c>
      <c r="P37624" t="s">
        <v>27</v>
      </c>
      <c r="Q37624" t="s">
        <v>1000</v>
      </c>
      <c r="R37624" t="s">
        <v>1001</v>
      </c>
      <c r="S37624" t="s">
        <v>81</v>
      </c>
      <c r="T37624" t="s">
        <v>39</v>
      </c>
      <c r="U37624" t="s">
        <v>65</v>
      </c>
    </row>
    <row r="37625" spans="1:21" x14ac:dyDescent="0.3">
      <c r="A37625" t="s">
        <v>80403</v>
      </c>
      <c r="B37625" s="2">
        <v>42118</v>
      </c>
      <c r="C37625" s="2">
        <v>42127</v>
      </c>
      <c r="D37625">
        <v>9</v>
      </c>
      <c r="E37625" t="s">
        <v>45314</v>
      </c>
      <c r="F37625" t="s">
        <v>45315</v>
      </c>
      <c r="G37625" t="s">
        <v>45326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4</v>
      </c>
      <c r="N37625" t="s">
        <v>80404</v>
      </c>
      <c r="O37625" t="s">
        <v>7945</v>
      </c>
      <c r="P37625" t="s">
        <v>55</v>
      </c>
      <c r="Q37625" t="s">
        <v>26267</v>
      </c>
      <c r="R37625" t="s">
        <v>116</v>
      </c>
      <c r="S37625" t="s">
        <v>81</v>
      </c>
      <c r="T37625" t="s">
        <v>117</v>
      </c>
      <c r="U37625" t="s">
        <v>82</v>
      </c>
    </row>
    <row r="37626" spans="1:21" x14ac:dyDescent="0.3">
      <c r="A37626" t="s">
        <v>80405</v>
      </c>
      <c r="B37626" s="2">
        <v>42061</v>
      </c>
      <c r="C37626" s="2">
        <v>42066</v>
      </c>
      <c r="D37626">
        <v>5</v>
      </c>
      <c r="E37626" t="s">
        <v>45314</v>
      </c>
      <c r="F37626" t="s">
        <v>45315</v>
      </c>
      <c r="G37626" t="s">
        <v>45329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4</v>
      </c>
      <c r="N37626" t="s">
        <v>80406</v>
      </c>
      <c r="O37626" t="s">
        <v>622</v>
      </c>
      <c r="P37626" t="s">
        <v>55</v>
      </c>
      <c r="Q37626" t="s">
        <v>707</v>
      </c>
      <c r="R37626" t="s">
        <v>708</v>
      </c>
      <c r="S37626" t="s">
        <v>155</v>
      </c>
      <c r="T37626" t="s">
        <v>73</v>
      </c>
      <c r="U37626" t="s">
        <v>74</v>
      </c>
    </row>
    <row r="37627" spans="1:21" x14ac:dyDescent="0.3">
      <c r="A37627" t="s">
        <v>80407</v>
      </c>
      <c r="B37627" s="2">
        <v>42049</v>
      </c>
      <c r="C37627" s="2">
        <v>42053</v>
      </c>
      <c r="D37627">
        <v>4</v>
      </c>
      <c r="E37627" t="s">
        <v>45314</v>
      </c>
      <c r="F37627" t="s">
        <v>45315</v>
      </c>
      <c r="G37627" t="s">
        <v>45334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2</v>
      </c>
      <c r="N37627" t="s">
        <v>80408</v>
      </c>
      <c r="O37627" t="s">
        <v>11800</v>
      </c>
      <c r="P37627" t="s">
        <v>55</v>
      </c>
      <c r="Q37627" t="s">
        <v>3438</v>
      </c>
      <c r="R37627" t="s">
        <v>3438</v>
      </c>
      <c r="S37627" t="s">
        <v>1139</v>
      </c>
      <c r="T37627" t="s">
        <v>131</v>
      </c>
      <c r="U37627" t="s">
        <v>74</v>
      </c>
    </row>
    <row r="37628" spans="1:21" x14ac:dyDescent="0.3">
      <c r="A37628" t="s">
        <v>80409</v>
      </c>
      <c r="B37628" s="2">
        <v>42226</v>
      </c>
      <c r="C37628" s="2">
        <v>42232</v>
      </c>
      <c r="D37628">
        <v>6</v>
      </c>
      <c r="E37628" t="s">
        <v>45314</v>
      </c>
      <c r="F37628" t="s">
        <v>45315</v>
      </c>
      <c r="G37628" t="s">
        <v>45337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4</v>
      </c>
      <c r="N37628" t="s">
        <v>80410</v>
      </c>
      <c r="O37628" t="s">
        <v>1860</v>
      </c>
      <c r="P37628" t="s">
        <v>55</v>
      </c>
      <c r="Q37628" t="s">
        <v>4499</v>
      </c>
      <c r="R37628" t="s">
        <v>4500</v>
      </c>
      <c r="S37628" t="s">
        <v>258</v>
      </c>
      <c r="T37628" t="s">
        <v>185</v>
      </c>
      <c r="U37628" t="s">
        <v>227</v>
      </c>
    </row>
    <row r="37629" spans="1:21" x14ac:dyDescent="0.3">
      <c r="A37629" t="s">
        <v>80411</v>
      </c>
      <c r="B37629" s="2">
        <v>42146</v>
      </c>
      <c r="C37629" s="2">
        <v>42154</v>
      </c>
      <c r="D37629">
        <v>8</v>
      </c>
      <c r="E37629" t="s">
        <v>45314</v>
      </c>
      <c r="F37629" t="s">
        <v>45315</v>
      </c>
      <c r="G37629" t="s">
        <v>45341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4</v>
      </c>
      <c r="N37629" t="s">
        <v>80412</v>
      </c>
      <c r="O37629" t="s">
        <v>1543</v>
      </c>
      <c r="P37629" t="s">
        <v>27</v>
      </c>
      <c r="Q37629" t="s">
        <v>14339</v>
      </c>
      <c r="R37629" t="s">
        <v>104</v>
      </c>
      <c r="S37629" t="s">
        <v>105</v>
      </c>
      <c r="T37629" t="s">
        <v>39</v>
      </c>
      <c r="U37629" t="s">
        <v>59</v>
      </c>
    </row>
    <row r="37630" spans="1:21" x14ac:dyDescent="0.3">
      <c r="A37630" t="s">
        <v>80413</v>
      </c>
      <c r="B37630" s="2">
        <v>42256</v>
      </c>
      <c r="C37630" s="2">
        <v>42265</v>
      </c>
      <c r="D37630">
        <v>9</v>
      </c>
      <c r="E37630" t="s">
        <v>45314</v>
      </c>
      <c r="F37630" t="s">
        <v>45315</v>
      </c>
      <c r="G37630" t="s">
        <v>45344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4</v>
      </c>
      <c r="N37630" t="s">
        <v>80414</v>
      </c>
      <c r="O37630" t="s">
        <v>2334</v>
      </c>
      <c r="P37630" t="s">
        <v>27</v>
      </c>
      <c r="Q37630" t="s">
        <v>80415</v>
      </c>
      <c r="R37630" t="s">
        <v>80416</v>
      </c>
      <c r="S37630" t="s">
        <v>1655</v>
      </c>
      <c r="T37630" t="s">
        <v>185</v>
      </c>
      <c r="U37630" t="s">
        <v>118</v>
      </c>
    </row>
    <row r="37631" spans="1:21" x14ac:dyDescent="0.3">
      <c r="A37631" t="s">
        <v>80417</v>
      </c>
      <c r="B37631" s="2">
        <v>42097</v>
      </c>
      <c r="C37631" s="2">
        <v>42103</v>
      </c>
      <c r="D37631">
        <v>6</v>
      </c>
      <c r="E37631" t="s">
        <v>45314</v>
      </c>
      <c r="F37631" t="s">
        <v>45315</v>
      </c>
      <c r="G37631" t="s">
        <v>45347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2</v>
      </c>
      <c r="N37631" t="s">
        <v>80418</v>
      </c>
      <c r="O37631" t="s">
        <v>777</v>
      </c>
      <c r="P37631" t="s">
        <v>55</v>
      </c>
      <c r="Q37631" t="s">
        <v>4219</v>
      </c>
      <c r="R37631" t="s">
        <v>2031</v>
      </c>
      <c r="S37631" t="s">
        <v>879</v>
      </c>
      <c r="T37631" t="s">
        <v>809</v>
      </c>
      <c r="U37631" t="s">
        <v>82</v>
      </c>
    </row>
    <row r="37632" spans="1:21" x14ac:dyDescent="0.3">
      <c r="A37632" t="s">
        <v>80419</v>
      </c>
      <c r="B37632" s="2">
        <v>42007</v>
      </c>
      <c r="C37632" s="2">
        <v>42013</v>
      </c>
      <c r="D37632">
        <v>6</v>
      </c>
      <c r="E37632" t="s">
        <v>45314</v>
      </c>
      <c r="F37632" t="s">
        <v>45315</v>
      </c>
      <c r="G37632" t="s">
        <v>45350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4</v>
      </c>
      <c r="N37632" t="s">
        <v>80420</v>
      </c>
      <c r="O37632" t="s">
        <v>1201</v>
      </c>
      <c r="P37632" t="s">
        <v>27</v>
      </c>
      <c r="Q37632" t="s">
        <v>1482</v>
      </c>
      <c r="R37632" t="s">
        <v>1483</v>
      </c>
      <c r="S37632" t="s">
        <v>610</v>
      </c>
      <c r="T37632" t="s">
        <v>185</v>
      </c>
      <c r="U37632" t="s">
        <v>212</v>
      </c>
    </row>
    <row r="37633" spans="1:21" x14ac:dyDescent="0.3">
      <c r="A37633" t="s">
        <v>80421</v>
      </c>
      <c r="B37633" s="2">
        <v>42261</v>
      </c>
      <c r="C37633" s="2">
        <v>42271</v>
      </c>
      <c r="D37633">
        <v>10</v>
      </c>
      <c r="E37633" t="s">
        <v>45314</v>
      </c>
      <c r="F37633" t="s">
        <v>45315</v>
      </c>
      <c r="G37633" t="s">
        <v>45316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4</v>
      </c>
      <c r="N37633" t="s">
        <v>80422</v>
      </c>
      <c r="O37633" t="s">
        <v>350</v>
      </c>
      <c r="P37633" t="s">
        <v>27</v>
      </c>
      <c r="Q37633" t="s">
        <v>72284</v>
      </c>
      <c r="R37633" t="s">
        <v>1089</v>
      </c>
      <c r="S37633" t="s">
        <v>610</v>
      </c>
      <c r="T37633" t="s">
        <v>185</v>
      </c>
      <c r="U37633" t="s">
        <v>118</v>
      </c>
    </row>
    <row r="37634" spans="1:21" x14ac:dyDescent="0.3">
      <c r="A37634" t="s">
        <v>80423</v>
      </c>
      <c r="B37634" s="2">
        <v>42273</v>
      </c>
      <c r="C37634" s="2">
        <v>42282</v>
      </c>
      <c r="D37634">
        <v>9</v>
      </c>
      <c r="E37634" t="s">
        <v>45314</v>
      </c>
      <c r="F37634" t="s">
        <v>45315</v>
      </c>
      <c r="G37634" t="s">
        <v>45319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4</v>
      </c>
      <c r="N37634" t="s">
        <v>80424</v>
      </c>
      <c r="O37634" t="s">
        <v>5292</v>
      </c>
      <c r="P37634" t="s">
        <v>27</v>
      </c>
      <c r="Q37634" t="s">
        <v>10364</v>
      </c>
      <c r="R37634" t="s">
        <v>217</v>
      </c>
      <c r="S37634" t="s">
        <v>38</v>
      </c>
      <c r="T37634" t="s">
        <v>39</v>
      </c>
      <c r="U37634" t="s">
        <v>118</v>
      </c>
    </row>
    <row r="37635" spans="1:21" x14ac:dyDescent="0.3">
      <c r="A37635" t="s">
        <v>80425</v>
      </c>
      <c r="B37635" s="2">
        <v>42357</v>
      </c>
      <c r="C37635" s="2">
        <v>42359</v>
      </c>
      <c r="D37635">
        <v>2</v>
      </c>
      <c r="E37635" t="s">
        <v>45314</v>
      </c>
      <c r="F37635" t="s">
        <v>45315</v>
      </c>
      <c r="G37635" t="s">
        <v>45323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2</v>
      </c>
      <c r="N37635" t="s">
        <v>80426</v>
      </c>
      <c r="O37635" t="s">
        <v>171</v>
      </c>
      <c r="P37635" t="s">
        <v>27</v>
      </c>
      <c r="Q37635" t="s">
        <v>5972</v>
      </c>
      <c r="R37635" t="s">
        <v>397</v>
      </c>
      <c r="S37635" t="s">
        <v>398</v>
      </c>
      <c r="T37635" t="s">
        <v>99</v>
      </c>
      <c r="U37635" t="s">
        <v>49</v>
      </c>
    </row>
    <row r="37636" spans="1:21" x14ac:dyDescent="0.3">
      <c r="A37636" t="s">
        <v>80427</v>
      </c>
      <c r="B37636" s="2">
        <v>42157</v>
      </c>
      <c r="C37636" s="2">
        <v>42165</v>
      </c>
      <c r="D37636">
        <v>8</v>
      </c>
      <c r="E37636" t="s">
        <v>45314</v>
      </c>
      <c r="F37636" t="s">
        <v>45315</v>
      </c>
      <c r="G37636" t="s">
        <v>45326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4</v>
      </c>
      <c r="N37636" t="s">
        <v>80428</v>
      </c>
      <c r="O37636" t="s">
        <v>2799</v>
      </c>
      <c r="P37636" t="s">
        <v>36</v>
      </c>
      <c r="Q37636" t="s">
        <v>24167</v>
      </c>
      <c r="R37636" t="s">
        <v>88</v>
      </c>
      <c r="S37636" t="s">
        <v>89</v>
      </c>
      <c r="T37636" t="s">
        <v>90</v>
      </c>
      <c r="U37636" t="s">
        <v>40</v>
      </c>
    </row>
    <row r="37637" spans="1:21" x14ac:dyDescent="0.3">
      <c r="A37637" t="s">
        <v>80429</v>
      </c>
      <c r="B37637" s="2">
        <v>42340</v>
      </c>
      <c r="C37637" s="2">
        <v>42348</v>
      </c>
      <c r="D37637">
        <v>8</v>
      </c>
      <c r="E37637" t="s">
        <v>45314</v>
      </c>
      <c r="F37637" t="s">
        <v>45315</v>
      </c>
      <c r="G37637" t="s">
        <v>45329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4</v>
      </c>
      <c r="N37637" t="s">
        <v>80430</v>
      </c>
      <c r="O37637" t="s">
        <v>1812</v>
      </c>
      <c r="P37637" t="s">
        <v>36</v>
      </c>
      <c r="Q37637" t="s">
        <v>975</v>
      </c>
      <c r="R37637" t="s">
        <v>975</v>
      </c>
      <c r="S37637" t="s">
        <v>210</v>
      </c>
      <c r="T37637" t="s">
        <v>211</v>
      </c>
      <c r="U37637" t="s">
        <v>49</v>
      </c>
    </row>
    <row r="37638" spans="1:21" x14ac:dyDescent="0.3">
      <c r="A37638" t="s">
        <v>80431</v>
      </c>
      <c r="B37638" s="2">
        <v>42221</v>
      </c>
      <c r="C37638" s="2">
        <v>42222</v>
      </c>
      <c r="D37638">
        <v>1</v>
      </c>
      <c r="E37638" t="s">
        <v>45314</v>
      </c>
      <c r="F37638" t="s">
        <v>45315</v>
      </c>
      <c r="G37638" t="s">
        <v>45334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4</v>
      </c>
      <c r="N37638" t="s">
        <v>80432</v>
      </c>
      <c r="O37638" t="s">
        <v>2109</v>
      </c>
      <c r="P37638" t="s">
        <v>55</v>
      </c>
      <c r="Q37638" t="s">
        <v>9258</v>
      </c>
      <c r="R37638" t="s">
        <v>9259</v>
      </c>
      <c r="S37638" t="s">
        <v>48</v>
      </c>
      <c r="T37638" t="s">
        <v>31</v>
      </c>
      <c r="U37638" t="s">
        <v>227</v>
      </c>
    </row>
    <row r="37639" spans="1:21" x14ac:dyDescent="0.3">
      <c r="A37639" t="s">
        <v>80433</v>
      </c>
      <c r="B37639" s="2">
        <v>42366</v>
      </c>
      <c r="C37639" s="2">
        <v>42371</v>
      </c>
      <c r="D37639">
        <v>5</v>
      </c>
      <c r="E37639" t="s">
        <v>45314</v>
      </c>
      <c r="F37639" t="s">
        <v>45315</v>
      </c>
      <c r="G37639" t="s">
        <v>45337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4</v>
      </c>
      <c r="N37639" t="s">
        <v>80434</v>
      </c>
      <c r="O37639" t="s">
        <v>2389</v>
      </c>
      <c r="P37639" t="s">
        <v>55</v>
      </c>
      <c r="Q37639" t="s">
        <v>14916</v>
      </c>
      <c r="R37639" t="s">
        <v>14917</v>
      </c>
      <c r="S37639" t="s">
        <v>1874</v>
      </c>
      <c r="T37639" t="s">
        <v>73</v>
      </c>
      <c r="U37639" t="s">
        <v>49</v>
      </c>
    </row>
    <row r="37640" spans="1:21" x14ac:dyDescent="0.3">
      <c r="A37640" t="s">
        <v>80435</v>
      </c>
      <c r="B37640" s="2">
        <v>42241</v>
      </c>
      <c r="C37640" s="2">
        <v>42248</v>
      </c>
      <c r="D37640">
        <v>7</v>
      </c>
      <c r="E37640" t="s">
        <v>45314</v>
      </c>
      <c r="F37640" t="s">
        <v>45315</v>
      </c>
      <c r="G37640" t="s">
        <v>45341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0</v>
      </c>
      <c r="N37640" t="s">
        <v>80436</v>
      </c>
      <c r="O37640" t="s">
        <v>7934</v>
      </c>
      <c r="P37640" t="s">
        <v>36</v>
      </c>
      <c r="Q37640" t="s">
        <v>80437</v>
      </c>
      <c r="R37640" t="s">
        <v>80437</v>
      </c>
      <c r="S37640" t="s">
        <v>7308</v>
      </c>
      <c r="T37640" t="s">
        <v>131</v>
      </c>
      <c r="U37640" t="s">
        <v>227</v>
      </c>
    </row>
    <row r="37641" spans="1:21" x14ac:dyDescent="0.3">
      <c r="A37641" t="s">
        <v>80438</v>
      </c>
      <c r="B37641" s="2">
        <v>42293</v>
      </c>
      <c r="C37641" s="2">
        <v>42295</v>
      </c>
      <c r="D37641">
        <v>2</v>
      </c>
      <c r="E37641" t="s">
        <v>45314</v>
      </c>
      <c r="F37641" t="s">
        <v>45315</v>
      </c>
      <c r="G37641" t="s">
        <v>45344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2</v>
      </c>
      <c r="N37641" t="s">
        <v>80439</v>
      </c>
      <c r="O37641" t="s">
        <v>1949</v>
      </c>
      <c r="P37641" t="s">
        <v>27</v>
      </c>
      <c r="Q37641" t="s">
        <v>39309</v>
      </c>
      <c r="R37641" t="s">
        <v>15727</v>
      </c>
      <c r="S37641" t="s">
        <v>98</v>
      </c>
      <c r="T37641" t="s">
        <v>99</v>
      </c>
      <c r="U37641" t="s">
        <v>135</v>
      </c>
    </row>
    <row r="37642" spans="1:21" x14ac:dyDescent="0.3">
      <c r="A37642" t="s">
        <v>80440</v>
      </c>
      <c r="B37642" s="2">
        <v>42045</v>
      </c>
      <c r="C37642" s="2">
        <v>42055</v>
      </c>
      <c r="D37642">
        <v>10</v>
      </c>
      <c r="E37642" t="s">
        <v>45314</v>
      </c>
      <c r="F37642" t="s">
        <v>45315</v>
      </c>
      <c r="G37642" t="s">
        <v>45347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4</v>
      </c>
      <c r="N37642" t="s">
        <v>80441</v>
      </c>
      <c r="O37642" t="s">
        <v>1808</v>
      </c>
      <c r="P37642" t="s">
        <v>55</v>
      </c>
      <c r="Q37642" t="s">
        <v>2848</v>
      </c>
      <c r="R37642" t="s">
        <v>2848</v>
      </c>
      <c r="S37642" t="s">
        <v>843</v>
      </c>
      <c r="T37642" t="s">
        <v>39</v>
      </c>
      <c r="U37642" t="s">
        <v>74</v>
      </c>
    </row>
    <row r="37643" spans="1:21" x14ac:dyDescent="0.3">
      <c r="A37643" t="s">
        <v>80442</v>
      </c>
      <c r="B37643" s="2">
        <v>42206</v>
      </c>
      <c r="C37643" s="2">
        <v>42212</v>
      </c>
      <c r="D37643">
        <v>6</v>
      </c>
      <c r="E37643" t="s">
        <v>45314</v>
      </c>
      <c r="F37643" t="s">
        <v>45315</v>
      </c>
      <c r="G37643" t="s">
        <v>45350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4</v>
      </c>
      <c r="N37643" t="s">
        <v>80443</v>
      </c>
      <c r="O37643" t="s">
        <v>4692</v>
      </c>
      <c r="P37643" t="s">
        <v>55</v>
      </c>
      <c r="Q37643" t="s">
        <v>20385</v>
      </c>
      <c r="R37643" t="s">
        <v>7806</v>
      </c>
      <c r="S37643" t="s">
        <v>484</v>
      </c>
      <c r="T37643" t="s">
        <v>185</v>
      </c>
      <c r="U37643" t="s">
        <v>65</v>
      </c>
    </row>
    <row r="37644" spans="1:21" x14ac:dyDescent="0.3">
      <c r="A37644" t="s">
        <v>80444</v>
      </c>
      <c r="B37644" s="2">
        <v>42258</v>
      </c>
      <c r="C37644" s="2">
        <v>42259</v>
      </c>
      <c r="D37644">
        <v>1</v>
      </c>
      <c r="E37644" t="s">
        <v>45314</v>
      </c>
      <c r="F37644" t="s">
        <v>45315</v>
      </c>
      <c r="G37644" t="s">
        <v>45316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2</v>
      </c>
      <c r="N37644" t="s">
        <v>80445</v>
      </c>
      <c r="O37644" t="s">
        <v>5104</v>
      </c>
      <c r="P37644" t="s">
        <v>55</v>
      </c>
      <c r="Q37644" t="s">
        <v>6216</v>
      </c>
      <c r="R37644" t="s">
        <v>1829</v>
      </c>
      <c r="S37644" t="s">
        <v>98</v>
      </c>
      <c r="T37644" t="s">
        <v>99</v>
      </c>
      <c r="U37644" t="s">
        <v>118</v>
      </c>
    </row>
    <row r="37645" spans="1:21" x14ac:dyDescent="0.3">
      <c r="A37645" t="s">
        <v>80446</v>
      </c>
      <c r="B37645" s="2">
        <v>42014</v>
      </c>
      <c r="C37645" s="2">
        <v>42021</v>
      </c>
      <c r="D37645">
        <v>7</v>
      </c>
      <c r="E37645" t="s">
        <v>45314</v>
      </c>
      <c r="F37645" t="s">
        <v>45315</v>
      </c>
      <c r="G37645" t="s">
        <v>45319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2</v>
      </c>
      <c r="N37645" t="s">
        <v>80447</v>
      </c>
      <c r="O37645" t="s">
        <v>699</v>
      </c>
      <c r="P37645" t="s">
        <v>27</v>
      </c>
      <c r="Q37645" t="s">
        <v>1994</v>
      </c>
      <c r="R37645" t="s">
        <v>1994</v>
      </c>
      <c r="S37645" t="s">
        <v>879</v>
      </c>
      <c r="T37645" t="s">
        <v>809</v>
      </c>
      <c r="U37645" t="s">
        <v>212</v>
      </c>
    </row>
    <row r="37646" spans="1:21" x14ac:dyDescent="0.3">
      <c r="A37646" t="s">
        <v>80448</v>
      </c>
      <c r="B37646" s="2">
        <v>42107</v>
      </c>
      <c r="C37646" s="2">
        <v>42108</v>
      </c>
      <c r="D37646">
        <v>1</v>
      </c>
      <c r="E37646" t="s">
        <v>45314</v>
      </c>
      <c r="F37646" t="s">
        <v>45315</v>
      </c>
      <c r="G37646" t="s">
        <v>45323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2</v>
      </c>
      <c r="N37646" t="s">
        <v>80449</v>
      </c>
      <c r="O37646" t="s">
        <v>3117</v>
      </c>
      <c r="P37646" t="s">
        <v>55</v>
      </c>
      <c r="Q37646" t="s">
        <v>4240</v>
      </c>
      <c r="R37646" t="s">
        <v>247</v>
      </c>
      <c r="S37646" t="s">
        <v>98</v>
      </c>
      <c r="T37646" t="s">
        <v>99</v>
      </c>
      <c r="U37646" t="s">
        <v>82</v>
      </c>
    </row>
    <row r="37647" spans="1:21" x14ac:dyDescent="0.3">
      <c r="A37647" t="s">
        <v>80450</v>
      </c>
      <c r="B37647" s="2">
        <v>42306</v>
      </c>
      <c r="C37647" s="2">
        <v>42307</v>
      </c>
      <c r="D37647">
        <v>1</v>
      </c>
      <c r="E37647" t="s">
        <v>45314</v>
      </c>
      <c r="F37647" t="s">
        <v>45315</v>
      </c>
      <c r="G37647" t="s">
        <v>45326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4</v>
      </c>
      <c r="N37647" t="s">
        <v>80451</v>
      </c>
      <c r="O37647" t="s">
        <v>1488</v>
      </c>
      <c r="P37647" t="s">
        <v>55</v>
      </c>
      <c r="Q37647" t="s">
        <v>774</v>
      </c>
      <c r="R37647" t="s">
        <v>671</v>
      </c>
      <c r="S37647" t="s">
        <v>124</v>
      </c>
      <c r="T37647" t="s">
        <v>39</v>
      </c>
      <c r="U37647" t="s">
        <v>135</v>
      </c>
    </row>
    <row r="37648" spans="1:21" x14ac:dyDescent="0.3">
      <c r="A37648" t="s">
        <v>80452</v>
      </c>
      <c r="B37648" s="2">
        <v>42331</v>
      </c>
      <c r="C37648" s="2">
        <v>42335</v>
      </c>
      <c r="D37648">
        <v>4</v>
      </c>
      <c r="E37648" t="s">
        <v>45314</v>
      </c>
      <c r="F37648" t="s">
        <v>45315</v>
      </c>
      <c r="G37648" t="s">
        <v>45329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4</v>
      </c>
      <c r="N37648" t="s">
        <v>80453</v>
      </c>
      <c r="O37648" t="s">
        <v>3385</v>
      </c>
      <c r="P37648" t="s">
        <v>27</v>
      </c>
      <c r="Q37648" t="s">
        <v>1697</v>
      </c>
      <c r="R37648" t="s">
        <v>217</v>
      </c>
      <c r="S37648" t="s">
        <v>38</v>
      </c>
      <c r="T37648" t="s">
        <v>39</v>
      </c>
      <c r="U37648" t="s">
        <v>32</v>
      </c>
    </row>
    <row r="37649" spans="1:21" x14ac:dyDescent="0.3">
      <c r="A37649" t="s">
        <v>80454</v>
      </c>
      <c r="B37649" s="2">
        <v>42333</v>
      </c>
      <c r="C37649" s="2">
        <v>42334</v>
      </c>
      <c r="D37649">
        <v>1</v>
      </c>
      <c r="E37649" t="s">
        <v>45314</v>
      </c>
      <c r="F37649" t="s">
        <v>45315</v>
      </c>
      <c r="G37649" t="s">
        <v>45334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4</v>
      </c>
      <c r="N37649" t="s">
        <v>80455</v>
      </c>
      <c r="O37649" t="s">
        <v>722</v>
      </c>
      <c r="P37649" t="s">
        <v>27</v>
      </c>
      <c r="Q37649" t="s">
        <v>3805</v>
      </c>
      <c r="R37649" t="s">
        <v>3806</v>
      </c>
      <c r="S37649" t="s">
        <v>610</v>
      </c>
      <c r="T37649" t="s">
        <v>185</v>
      </c>
      <c r="U37649" t="s">
        <v>32</v>
      </c>
    </row>
    <row r="37650" spans="1:21" x14ac:dyDescent="0.3">
      <c r="A37650" t="s">
        <v>80456</v>
      </c>
      <c r="B37650" s="2">
        <v>42244</v>
      </c>
      <c r="C37650" s="2">
        <v>42253</v>
      </c>
      <c r="D37650">
        <v>9</v>
      </c>
      <c r="E37650" t="s">
        <v>45314</v>
      </c>
      <c r="F37650" t="s">
        <v>45315</v>
      </c>
      <c r="G37650" t="s">
        <v>45337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4</v>
      </c>
      <c r="N37650" t="s">
        <v>80457</v>
      </c>
      <c r="O37650" t="s">
        <v>566</v>
      </c>
      <c r="P37650" t="s">
        <v>27</v>
      </c>
      <c r="Q37650" t="s">
        <v>396</v>
      </c>
      <c r="R37650" t="s">
        <v>397</v>
      </c>
      <c r="S37650" t="s">
        <v>398</v>
      </c>
      <c r="T37650" t="s">
        <v>99</v>
      </c>
      <c r="U37650" t="s">
        <v>227</v>
      </c>
    </row>
    <row r="37651" spans="1:21" x14ac:dyDescent="0.3">
      <c r="A37651" t="s">
        <v>80458</v>
      </c>
      <c r="B37651" s="2">
        <v>42049</v>
      </c>
      <c r="C37651" s="2">
        <v>42054</v>
      </c>
      <c r="D37651">
        <v>5</v>
      </c>
      <c r="E37651" t="s">
        <v>45314</v>
      </c>
      <c r="F37651" t="s">
        <v>45315</v>
      </c>
      <c r="G37651" t="s">
        <v>45341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4</v>
      </c>
      <c r="N37651" t="s">
        <v>80459</v>
      </c>
      <c r="O37651" t="s">
        <v>2162</v>
      </c>
      <c r="P37651" t="s">
        <v>36</v>
      </c>
      <c r="Q37651" t="s">
        <v>274</v>
      </c>
      <c r="R37651" t="s">
        <v>275</v>
      </c>
      <c r="S37651" t="s">
        <v>30</v>
      </c>
      <c r="T37651" t="s">
        <v>31</v>
      </c>
      <c r="U37651" t="s">
        <v>74</v>
      </c>
    </row>
    <row r="37652" spans="1:21" x14ac:dyDescent="0.3">
      <c r="A37652" t="s">
        <v>80460</v>
      </c>
      <c r="B37652" s="2">
        <v>42274</v>
      </c>
      <c r="C37652" s="2">
        <v>42283</v>
      </c>
      <c r="D37652">
        <v>9</v>
      </c>
      <c r="E37652" t="s">
        <v>45314</v>
      </c>
      <c r="F37652" t="s">
        <v>45315</v>
      </c>
      <c r="G37652" t="s">
        <v>45344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4</v>
      </c>
      <c r="N37652" t="s">
        <v>80461</v>
      </c>
      <c r="O37652" t="s">
        <v>3310</v>
      </c>
      <c r="P37652" t="s">
        <v>27</v>
      </c>
      <c r="Q37652" t="s">
        <v>29300</v>
      </c>
      <c r="R37652" t="s">
        <v>29301</v>
      </c>
      <c r="S37652" t="s">
        <v>238</v>
      </c>
      <c r="T37652" t="s">
        <v>211</v>
      </c>
      <c r="U37652" t="s">
        <v>118</v>
      </c>
    </row>
    <row r="37653" spans="1:21" x14ac:dyDescent="0.3">
      <c r="A37653" t="s">
        <v>80462</v>
      </c>
      <c r="B37653" s="2">
        <v>42357</v>
      </c>
      <c r="C37653" s="2">
        <v>42362</v>
      </c>
      <c r="D37653">
        <v>5</v>
      </c>
      <c r="E37653" t="s">
        <v>45314</v>
      </c>
      <c r="F37653" t="s">
        <v>45315</v>
      </c>
      <c r="G37653" t="s">
        <v>45347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4</v>
      </c>
      <c r="N37653" t="s">
        <v>80463</v>
      </c>
      <c r="O37653" t="s">
        <v>7945</v>
      </c>
      <c r="P37653" t="s">
        <v>55</v>
      </c>
      <c r="Q37653" t="s">
        <v>1035</v>
      </c>
      <c r="R37653" t="s">
        <v>1036</v>
      </c>
      <c r="S37653" t="s">
        <v>30</v>
      </c>
      <c r="T37653" t="s">
        <v>31</v>
      </c>
      <c r="U37653" t="s">
        <v>49</v>
      </c>
    </row>
    <row r="37654" spans="1:21" x14ac:dyDescent="0.3">
      <c r="A37654" t="s">
        <v>80464</v>
      </c>
      <c r="B37654" s="2">
        <v>42033</v>
      </c>
      <c r="C37654" s="2">
        <v>42041</v>
      </c>
      <c r="D37654">
        <v>8</v>
      </c>
      <c r="E37654" t="s">
        <v>45314</v>
      </c>
      <c r="F37654" t="s">
        <v>45315</v>
      </c>
      <c r="G37654" t="s">
        <v>45350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2</v>
      </c>
      <c r="N37654" t="s">
        <v>80465</v>
      </c>
      <c r="O37654" t="s">
        <v>1455</v>
      </c>
      <c r="P37654" t="s">
        <v>55</v>
      </c>
      <c r="Q37654" t="s">
        <v>115</v>
      </c>
      <c r="R37654" t="s">
        <v>116</v>
      </c>
      <c r="S37654" t="s">
        <v>81</v>
      </c>
      <c r="T37654" t="s">
        <v>117</v>
      </c>
      <c r="U37654" t="s">
        <v>212</v>
      </c>
    </row>
    <row r="37655" spans="1:21" x14ac:dyDescent="0.3">
      <c r="A37655" t="s">
        <v>80466</v>
      </c>
      <c r="B37655" s="2">
        <v>42178</v>
      </c>
      <c r="C37655" s="2">
        <v>42182</v>
      </c>
      <c r="D37655">
        <v>4</v>
      </c>
      <c r="E37655" t="s">
        <v>45314</v>
      </c>
      <c r="F37655" t="s">
        <v>45315</v>
      </c>
      <c r="G37655" t="s">
        <v>45316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4</v>
      </c>
      <c r="N37655" t="s">
        <v>80467</v>
      </c>
      <c r="O37655" t="s">
        <v>1648</v>
      </c>
      <c r="P37655" t="s">
        <v>55</v>
      </c>
      <c r="Q37655" t="s">
        <v>147</v>
      </c>
      <c r="R37655" t="s">
        <v>148</v>
      </c>
      <c r="S37655" t="s">
        <v>81</v>
      </c>
      <c r="T37655" t="s">
        <v>149</v>
      </c>
      <c r="U37655" t="s">
        <v>40</v>
      </c>
    </row>
    <row r="37656" spans="1:21" x14ac:dyDescent="0.3">
      <c r="A37656" t="s">
        <v>80468</v>
      </c>
      <c r="B37656" s="2">
        <v>42115</v>
      </c>
      <c r="C37656" s="2">
        <v>42124</v>
      </c>
      <c r="D37656">
        <v>9</v>
      </c>
      <c r="E37656" t="s">
        <v>45314</v>
      </c>
      <c r="F37656" t="s">
        <v>45315</v>
      </c>
      <c r="G37656" t="s">
        <v>45319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4</v>
      </c>
      <c r="N37656" t="s">
        <v>80469</v>
      </c>
      <c r="O37656" t="s">
        <v>4670</v>
      </c>
      <c r="P37656" t="s">
        <v>55</v>
      </c>
      <c r="Q37656" t="s">
        <v>10460</v>
      </c>
      <c r="R37656" t="s">
        <v>10461</v>
      </c>
      <c r="S37656" t="s">
        <v>10462</v>
      </c>
      <c r="T37656" t="s">
        <v>73</v>
      </c>
      <c r="U37656" t="s">
        <v>82</v>
      </c>
    </row>
    <row r="37657" spans="1:21" x14ac:dyDescent="0.3">
      <c r="A37657" t="s">
        <v>80470</v>
      </c>
      <c r="B37657" s="2">
        <v>42320</v>
      </c>
      <c r="C37657" s="2">
        <v>42322</v>
      </c>
      <c r="D37657">
        <v>2</v>
      </c>
      <c r="E37657" t="s">
        <v>45314</v>
      </c>
      <c r="F37657" t="s">
        <v>45315</v>
      </c>
      <c r="G37657" t="s">
        <v>45323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2</v>
      </c>
      <c r="N37657" t="s">
        <v>80471</v>
      </c>
      <c r="O37657" t="s">
        <v>2878</v>
      </c>
      <c r="P37657" t="s">
        <v>36</v>
      </c>
      <c r="Q37657" t="s">
        <v>1769</v>
      </c>
      <c r="R37657" t="s">
        <v>1770</v>
      </c>
      <c r="S37657" t="s">
        <v>155</v>
      </c>
      <c r="T37657" t="s">
        <v>73</v>
      </c>
      <c r="U37657" t="s">
        <v>32</v>
      </c>
    </row>
    <row r="37658" spans="1:21" x14ac:dyDescent="0.3">
      <c r="A37658" t="s">
        <v>80472</v>
      </c>
      <c r="B37658" s="2">
        <v>42134</v>
      </c>
      <c r="C37658" s="2">
        <v>42138</v>
      </c>
      <c r="D37658">
        <v>4</v>
      </c>
      <c r="E37658" t="s">
        <v>45314</v>
      </c>
      <c r="F37658" t="s">
        <v>45315</v>
      </c>
      <c r="G37658" t="s">
        <v>45326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4</v>
      </c>
      <c r="N37658" t="s">
        <v>80473</v>
      </c>
      <c r="O37658" t="s">
        <v>943</v>
      </c>
      <c r="P37658" t="s">
        <v>36</v>
      </c>
      <c r="Q37658" t="s">
        <v>4296</v>
      </c>
      <c r="R37658" t="s">
        <v>4296</v>
      </c>
      <c r="S37658" t="s">
        <v>552</v>
      </c>
      <c r="T37658" t="s">
        <v>73</v>
      </c>
      <c r="U37658" t="s">
        <v>59</v>
      </c>
    </row>
    <row r="37659" spans="1:21" x14ac:dyDescent="0.3">
      <c r="A37659" t="s">
        <v>80474</v>
      </c>
      <c r="B37659" s="2">
        <v>42037</v>
      </c>
      <c r="C37659" s="2">
        <v>42038</v>
      </c>
      <c r="D37659">
        <v>1</v>
      </c>
      <c r="E37659" t="s">
        <v>45314</v>
      </c>
      <c r="F37659" t="s">
        <v>45315</v>
      </c>
      <c r="G37659" t="s">
        <v>45329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4</v>
      </c>
      <c r="N37659" t="s">
        <v>80475</v>
      </c>
      <c r="O37659" t="s">
        <v>1432</v>
      </c>
      <c r="P37659" t="s">
        <v>55</v>
      </c>
      <c r="Q37659" t="s">
        <v>11855</v>
      </c>
      <c r="R37659" t="s">
        <v>6917</v>
      </c>
      <c r="S37659" t="s">
        <v>900</v>
      </c>
      <c r="T37659" t="s">
        <v>131</v>
      </c>
      <c r="U37659" t="s">
        <v>74</v>
      </c>
    </row>
    <row r="37660" spans="1:21" x14ac:dyDescent="0.3">
      <c r="A37660" t="s">
        <v>80476</v>
      </c>
      <c r="B37660" s="2">
        <v>42134</v>
      </c>
      <c r="C37660" s="2">
        <v>42143</v>
      </c>
      <c r="D37660">
        <v>9</v>
      </c>
      <c r="E37660" t="s">
        <v>45314</v>
      </c>
      <c r="F37660" t="s">
        <v>45315</v>
      </c>
      <c r="G37660" t="s">
        <v>45334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0</v>
      </c>
      <c r="N37660" t="s">
        <v>80477</v>
      </c>
      <c r="O37660" t="s">
        <v>2721</v>
      </c>
      <c r="P37660" t="s">
        <v>55</v>
      </c>
      <c r="Q37660" t="s">
        <v>1021</v>
      </c>
      <c r="R37660" t="s">
        <v>1329</v>
      </c>
      <c r="S37660" t="s">
        <v>98</v>
      </c>
      <c r="T37660" t="s">
        <v>99</v>
      </c>
      <c r="U37660" t="s">
        <v>59</v>
      </c>
    </row>
    <row r="37661" spans="1:21" x14ac:dyDescent="0.3">
      <c r="A37661" t="s">
        <v>80478</v>
      </c>
      <c r="B37661" s="2">
        <v>42174</v>
      </c>
      <c r="C37661" s="2">
        <v>42178</v>
      </c>
      <c r="D37661">
        <v>4</v>
      </c>
      <c r="E37661" t="s">
        <v>45314</v>
      </c>
      <c r="F37661" t="s">
        <v>45315</v>
      </c>
      <c r="G37661" t="s">
        <v>45337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4</v>
      </c>
      <c r="N37661" t="s">
        <v>80479</v>
      </c>
      <c r="O37661" t="s">
        <v>1446</v>
      </c>
      <c r="P37661" t="s">
        <v>55</v>
      </c>
      <c r="Q37661" t="s">
        <v>247</v>
      </c>
      <c r="R37661" t="s">
        <v>247</v>
      </c>
      <c r="S37661" t="s">
        <v>98</v>
      </c>
      <c r="T37661" t="s">
        <v>99</v>
      </c>
      <c r="U37661" t="s">
        <v>40</v>
      </c>
    </row>
    <row r="37662" spans="1:21" x14ac:dyDescent="0.3">
      <c r="A37662" t="s">
        <v>80480</v>
      </c>
      <c r="B37662" s="2">
        <v>42281</v>
      </c>
      <c r="C37662" s="2">
        <v>42289</v>
      </c>
      <c r="D37662">
        <v>8</v>
      </c>
      <c r="E37662" t="s">
        <v>45314</v>
      </c>
      <c r="F37662" t="s">
        <v>45315</v>
      </c>
      <c r="G37662" t="s">
        <v>45341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4</v>
      </c>
      <c r="N37662" t="s">
        <v>80481</v>
      </c>
      <c r="O37662" t="s">
        <v>4322</v>
      </c>
      <c r="P37662" t="s">
        <v>27</v>
      </c>
      <c r="Q37662" t="s">
        <v>2928</v>
      </c>
      <c r="R37662" t="s">
        <v>2929</v>
      </c>
      <c r="S37662" t="s">
        <v>2929</v>
      </c>
      <c r="T37662" t="s">
        <v>39</v>
      </c>
      <c r="U37662" t="s">
        <v>135</v>
      </c>
    </row>
    <row r="37663" spans="1:21" x14ac:dyDescent="0.3">
      <c r="A37663" t="s">
        <v>80482</v>
      </c>
      <c r="B37663" s="2">
        <v>42142</v>
      </c>
      <c r="C37663" s="2">
        <v>42150</v>
      </c>
      <c r="D37663">
        <v>8</v>
      </c>
      <c r="E37663" t="s">
        <v>45314</v>
      </c>
      <c r="F37663" t="s">
        <v>45315</v>
      </c>
      <c r="G37663" t="s">
        <v>45344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4</v>
      </c>
      <c r="N37663" t="s">
        <v>80483</v>
      </c>
      <c r="O37663" t="s">
        <v>6809</v>
      </c>
      <c r="P37663" t="s">
        <v>27</v>
      </c>
      <c r="Q37663" t="s">
        <v>2928</v>
      </c>
      <c r="R37663" t="s">
        <v>2929</v>
      </c>
      <c r="S37663" t="s">
        <v>2929</v>
      </c>
      <c r="T37663" t="s">
        <v>39</v>
      </c>
      <c r="U37663" t="s">
        <v>59</v>
      </c>
    </row>
    <row r="37664" spans="1:21" x14ac:dyDescent="0.3">
      <c r="A37664" t="s">
        <v>80484</v>
      </c>
      <c r="B37664" s="2">
        <v>42182</v>
      </c>
      <c r="C37664" s="2">
        <v>42184</v>
      </c>
      <c r="D37664">
        <v>2</v>
      </c>
      <c r="E37664" t="s">
        <v>45314</v>
      </c>
      <c r="F37664" t="s">
        <v>45315</v>
      </c>
      <c r="G37664" t="s">
        <v>45347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4</v>
      </c>
      <c r="N37664" t="s">
        <v>80485</v>
      </c>
      <c r="O37664" t="s">
        <v>3233</v>
      </c>
      <c r="P37664" t="s">
        <v>27</v>
      </c>
      <c r="Q37664" t="s">
        <v>2208</v>
      </c>
      <c r="R37664" t="s">
        <v>2209</v>
      </c>
      <c r="S37664" t="s">
        <v>98</v>
      </c>
      <c r="T37664" t="s">
        <v>99</v>
      </c>
      <c r="U37664" t="s">
        <v>40</v>
      </c>
    </row>
    <row r="37665" spans="1:21" x14ac:dyDescent="0.3">
      <c r="A37665" t="s">
        <v>80486</v>
      </c>
      <c r="B37665" s="2">
        <v>42250</v>
      </c>
      <c r="C37665" s="2">
        <v>42255</v>
      </c>
      <c r="D37665">
        <v>5</v>
      </c>
      <c r="E37665" t="s">
        <v>45314</v>
      </c>
      <c r="F37665" t="s">
        <v>45315</v>
      </c>
      <c r="G37665" t="s">
        <v>45350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4</v>
      </c>
      <c r="N37665" t="s">
        <v>80487</v>
      </c>
      <c r="O37665" t="s">
        <v>4778</v>
      </c>
      <c r="P37665" t="s">
        <v>27</v>
      </c>
      <c r="Q37665" t="s">
        <v>497</v>
      </c>
      <c r="R37665" t="s">
        <v>497</v>
      </c>
      <c r="S37665" t="s">
        <v>204</v>
      </c>
      <c r="T37665" t="s">
        <v>39</v>
      </c>
      <c r="U37665" t="s">
        <v>118</v>
      </c>
    </row>
    <row r="37666" spans="1:21" x14ac:dyDescent="0.3">
      <c r="A37666" t="s">
        <v>80488</v>
      </c>
      <c r="B37666" s="2">
        <v>42026</v>
      </c>
      <c r="C37666" s="2">
        <v>42027</v>
      </c>
      <c r="D37666">
        <v>1</v>
      </c>
      <c r="E37666" t="s">
        <v>45314</v>
      </c>
      <c r="F37666" t="s">
        <v>45315</v>
      </c>
      <c r="G37666" t="s">
        <v>45316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4</v>
      </c>
      <c r="N37666" t="s">
        <v>80489</v>
      </c>
      <c r="O37666" t="s">
        <v>3085</v>
      </c>
      <c r="P37666" t="s">
        <v>36</v>
      </c>
      <c r="Q37666" t="s">
        <v>5191</v>
      </c>
      <c r="R37666" t="s">
        <v>5191</v>
      </c>
      <c r="S37666" t="s">
        <v>105</v>
      </c>
      <c r="T37666" t="s">
        <v>39</v>
      </c>
      <c r="U37666" t="s">
        <v>212</v>
      </c>
    </row>
    <row r="37667" spans="1:21" x14ac:dyDescent="0.3">
      <c r="A37667" t="s">
        <v>80490</v>
      </c>
      <c r="B37667" s="2">
        <v>42160</v>
      </c>
      <c r="C37667" s="2">
        <v>42169</v>
      </c>
      <c r="D37667">
        <v>9</v>
      </c>
      <c r="E37667" t="s">
        <v>45314</v>
      </c>
      <c r="F37667" t="s">
        <v>45315</v>
      </c>
      <c r="G37667" t="s">
        <v>45319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4</v>
      </c>
      <c r="N37667" t="s">
        <v>80491</v>
      </c>
      <c r="O37667" t="s">
        <v>1643</v>
      </c>
      <c r="P37667" t="s">
        <v>27</v>
      </c>
      <c r="Q37667" t="s">
        <v>501</v>
      </c>
      <c r="R37667" t="s">
        <v>501</v>
      </c>
      <c r="S37667" t="s">
        <v>204</v>
      </c>
      <c r="T37667" t="s">
        <v>39</v>
      </c>
      <c r="U37667" t="s">
        <v>40</v>
      </c>
    </row>
    <row r="37668" spans="1:21" x14ac:dyDescent="0.3">
      <c r="A37668" t="s">
        <v>80492</v>
      </c>
      <c r="B37668" s="2">
        <v>42083</v>
      </c>
      <c r="C37668" s="2">
        <v>42093</v>
      </c>
      <c r="D37668">
        <v>10</v>
      </c>
      <c r="E37668" t="s">
        <v>45314</v>
      </c>
      <c r="F37668" t="s">
        <v>45315</v>
      </c>
      <c r="G37668" t="s">
        <v>45323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4</v>
      </c>
      <c r="N37668" t="s">
        <v>80493</v>
      </c>
      <c r="O37668" t="s">
        <v>4758</v>
      </c>
      <c r="P37668" t="s">
        <v>27</v>
      </c>
      <c r="Q37668" t="s">
        <v>6562</v>
      </c>
      <c r="R37668" t="s">
        <v>6562</v>
      </c>
      <c r="S37668" t="s">
        <v>808</v>
      </c>
      <c r="T37668" t="s">
        <v>809</v>
      </c>
      <c r="U37668" t="s">
        <v>91</v>
      </c>
    </row>
    <row r="37669" spans="1:21" x14ac:dyDescent="0.3">
      <c r="A37669" t="s">
        <v>80494</v>
      </c>
      <c r="B37669" s="2">
        <v>42082</v>
      </c>
      <c r="C37669" s="2">
        <v>42088</v>
      </c>
      <c r="D37669">
        <v>6</v>
      </c>
      <c r="E37669" t="s">
        <v>45314</v>
      </c>
      <c r="F37669" t="s">
        <v>45315</v>
      </c>
      <c r="G37669" t="s">
        <v>45326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4</v>
      </c>
      <c r="N37669" t="s">
        <v>80495</v>
      </c>
      <c r="O37669" t="s">
        <v>5430</v>
      </c>
      <c r="P37669" t="s">
        <v>55</v>
      </c>
      <c r="Q37669" t="s">
        <v>26330</v>
      </c>
      <c r="R37669" t="s">
        <v>26331</v>
      </c>
      <c r="S37669" t="s">
        <v>610</v>
      </c>
      <c r="T37669" t="s">
        <v>185</v>
      </c>
      <c r="U37669" t="s">
        <v>91</v>
      </c>
    </row>
    <row r="37670" spans="1:21" x14ac:dyDescent="0.3">
      <c r="A37670" t="s">
        <v>80496</v>
      </c>
      <c r="B37670" s="2">
        <v>42295</v>
      </c>
      <c r="C37670" s="2">
        <v>42304</v>
      </c>
      <c r="D37670">
        <v>9</v>
      </c>
      <c r="E37670" t="s">
        <v>45314</v>
      </c>
      <c r="F37670" t="s">
        <v>45315</v>
      </c>
      <c r="G37670" t="s">
        <v>45329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4</v>
      </c>
      <c r="N37670" t="s">
        <v>80497</v>
      </c>
      <c r="O37670" t="s">
        <v>54</v>
      </c>
      <c r="P37670" t="s">
        <v>55</v>
      </c>
      <c r="Q37670" t="s">
        <v>3103</v>
      </c>
      <c r="R37670" t="s">
        <v>397</v>
      </c>
      <c r="S37670" t="s">
        <v>398</v>
      </c>
      <c r="T37670" t="s">
        <v>99</v>
      </c>
      <c r="U37670" t="s">
        <v>135</v>
      </c>
    </row>
    <row r="37671" spans="1:21" x14ac:dyDescent="0.3">
      <c r="A37671" t="s">
        <v>80498</v>
      </c>
      <c r="B37671" s="2">
        <v>42089</v>
      </c>
      <c r="C37671" s="2">
        <v>42097</v>
      </c>
      <c r="D37671">
        <v>8</v>
      </c>
      <c r="E37671" t="s">
        <v>45314</v>
      </c>
      <c r="F37671" t="s">
        <v>45315</v>
      </c>
      <c r="G37671" t="s">
        <v>45334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4</v>
      </c>
      <c r="N37671" t="s">
        <v>80499</v>
      </c>
      <c r="O37671" t="s">
        <v>3335</v>
      </c>
      <c r="P37671" t="s">
        <v>55</v>
      </c>
      <c r="Q37671" t="s">
        <v>980</v>
      </c>
      <c r="R37671" t="s">
        <v>671</v>
      </c>
      <c r="S37671" t="s">
        <v>124</v>
      </c>
      <c r="T37671" t="s">
        <v>39</v>
      </c>
      <c r="U37671" t="s">
        <v>91</v>
      </c>
    </row>
    <row r="37672" spans="1:21" x14ac:dyDescent="0.3">
      <c r="A37672" t="s">
        <v>80500</v>
      </c>
      <c r="B37672" s="2">
        <v>42248</v>
      </c>
      <c r="C37672" s="2">
        <v>42253</v>
      </c>
      <c r="D37672">
        <v>5</v>
      </c>
      <c r="E37672" t="s">
        <v>45314</v>
      </c>
      <c r="F37672" t="s">
        <v>45315</v>
      </c>
      <c r="G37672" t="s">
        <v>45337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4</v>
      </c>
      <c r="N37672" t="s">
        <v>80501</v>
      </c>
      <c r="O37672" t="s">
        <v>3483</v>
      </c>
      <c r="P37672" t="s">
        <v>27</v>
      </c>
      <c r="Q37672" t="s">
        <v>29854</v>
      </c>
      <c r="R37672" t="s">
        <v>1785</v>
      </c>
      <c r="S37672" t="s">
        <v>124</v>
      </c>
      <c r="T37672" t="s">
        <v>39</v>
      </c>
      <c r="U37672" t="s">
        <v>118</v>
      </c>
    </row>
    <row r="37673" spans="1:21" x14ac:dyDescent="0.3">
      <c r="A37673" t="s">
        <v>80502</v>
      </c>
      <c r="B37673" s="2">
        <v>42130</v>
      </c>
      <c r="C37673" s="2">
        <v>42135</v>
      </c>
      <c r="D37673">
        <v>5</v>
      </c>
      <c r="E37673" t="s">
        <v>45314</v>
      </c>
      <c r="F37673" t="s">
        <v>45315</v>
      </c>
      <c r="G37673" t="s">
        <v>45341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4</v>
      </c>
      <c r="N37673" t="s">
        <v>80503</v>
      </c>
      <c r="O37673" t="s">
        <v>1643</v>
      </c>
      <c r="P37673" t="s">
        <v>27</v>
      </c>
      <c r="Q37673" t="s">
        <v>24937</v>
      </c>
      <c r="R37673" t="s">
        <v>24937</v>
      </c>
      <c r="S37673" t="s">
        <v>1130</v>
      </c>
      <c r="T37673" t="s">
        <v>90</v>
      </c>
      <c r="U37673" t="s">
        <v>59</v>
      </c>
    </row>
    <row r="37674" spans="1:21" x14ac:dyDescent="0.3">
      <c r="A37674" t="s">
        <v>80504</v>
      </c>
      <c r="B37674" s="2">
        <v>42130</v>
      </c>
      <c r="C37674" s="2">
        <v>42134</v>
      </c>
      <c r="D37674">
        <v>4</v>
      </c>
      <c r="E37674" t="s">
        <v>45314</v>
      </c>
      <c r="F37674" t="s">
        <v>45315</v>
      </c>
      <c r="G37674" t="s">
        <v>45344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4</v>
      </c>
      <c r="N37674" t="s">
        <v>80505</v>
      </c>
      <c r="O37674" t="s">
        <v>1031</v>
      </c>
      <c r="P37674" t="s">
        <v>27</v>
      </c>
      <c r="Q37674" t="s">
        <v>6943</v>
      </c>
      <c r="R37674" t="s">
        <v>47</v>
      </c>
      <c r="S37674" t="s">
        <v>48</v>
      </c>
      <c r="T37674" t="s">
        <v>31</v>
      </c>
      <c r="U37674" t="s">
        <v>59</v>
      </c>
    </row>
    <row r="37675" spans="1:21" x14ac:dyDescent="0.3">
      <c r="A37675" t="s">
        <v>80506</v>
      </c>
      <c r="B37675" s="2">
        <v>42351</v>
      </c>
      <c r="C37675" s="2">
        <v>42353</v>
      </c>
      <c r="D37675">
        <v>2</v>
      </c>
      <c r="E37675" t="s">
        <v>45314</v>
      </c>
      <c r="F37675" t="s">
        <v>45315</v>
      </c>
      <c r="G37675" t="s">
        <v>45347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2</v>
      </c>
      <c r="N37675" t="s">
        <v>80507</v>
      </c>
      <c r="O37675" t="s">
        <v>1577</v>
      </c>
      <c r="P37675" t="s">
        <v>27</v>
      </c>
      <c r="Q37675" t="s">
        <v>14889</v>
      </c>
      <c r="R37675" t="s">
        <v>580</v>
      </c>
      <c r="S37675" t="s">
        <v>81</v>
      </c>
      <c r="T37675" t="s">
        <v>185</v>
      </c>
      <c r="U37675" t="s">
        <v>49</v>
      </c>
    </row>
    <row r="37676" spans="1:21" x14ac:dyDescent="0.3">
      <c r="A37676" t="s">
        <v>80508</v>
      </c>
      <c r="B37676" s="2">
        <v>42217</v>
      </c>
      <c r="C37676" s="2">
        <v>42219</v>
      </c>
      <c r="D37676">
        <v>2</v>
      </c>
      <c r="E37676" t="s">
        <v>45314</v>
      </c>
      <c r="F37676" t="s">
        <v>45315</v>
      </c>
      <c r="G37676" t="s">
        <v>45350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4</v>
      </c>
      <c r="N37676" t="s">
        <v>80509</v>
      </c>
      <c r="O37676" t="s">
        <v>13381</v>
      </c>
      <c r="P37676" t="s">
        <v>55</v>
      </c>
      <c r="Q37676" t="s">
        <v>3069</v>
      </c>
      <c r="R37676" t="s">
        <v>357</v>
      </c>
      <c r="S37676" t="s">
        <v>81</v>
      </c>
      <c r="T37676" t="s">
        <v>39</v>
      </c>
      <c r="U37676" t="s">
        <v>227</v>
      </c>
    </row>
    <row r="37677" spans="1:21" x14ac:dyDescent="0.3">
      <c r="A37677" t="s">
        <v>80510</v>
      </c>
      <c r="B37677" s="2">
        <v>42059</v>
      </c>
      <c r="C37677" s="2">
        <v>42065</v>
      </c>
      <c r="D37677">
        <v>6</v>
      </c>
      <c r="E37677" t="s">
        <v>45314</v>
      </c>
      <c r="F37677" t="s">
        <v>45315</v>
      </c>
      <c r="G37677" t="s">
        <v>45316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4</v>
      </c>
      <c r="N37677" t="s">
        <v>80511</v>
      </c>
      <c r="O37677" t="s">
        <v>1682</v>
      </c>
      <c r="P37677" t="s">
        <v>27</v>
      </c>
      <c r="Q37677" t="s">
        <v>18450</v>
      </c>
      <c r="R37677" t="s">
        <v>1380</v>
      </c>
      <c r="S37677" t="s">
        <v>81</v>
      </c>
      <c r="T37677" t="s">
        <v>117</v>
      </c>
      <c r="U37677" t="s">
        <v>74</v>
      </c>
    </row>
    <row r="37678" spans="1:21" x14ac:dyDescent="0.3">
      <c r="A37678" t="s">
        <v>80512</v>
      </c>
      <c r="B37678" s="2">
        <v>42347</v>
      </c>
      <c r="C37678" s="2">
        <v>42348</v>
      </c>
      <c r="D37678">
        <v>1</v>
      </c>
      <c r="E37678" t="s">
        <v>45314</v>
      </c>
      <c r="F37678" t="s">
        <v>45315</v>
      </c>
      <c r="G37678" t="s">
        <v>45319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0</v>
      </c>
      <c r="N37678" t="s">
        <v>80513</v>
      </c>
      <c r="O37678" t="s">
        <v>4322</v>
      </c>
      <c r="P37678" t="s">
        <v>27</v>
      </c>
      <c r="Q37678" t="s">
        <v>1421</v>
      </c>
      <c r="R37678" t="s">
        <v>1422</v>
      </c>
      <c r="S37678" t="s">
        <v>1423</v>
      </c>
      <c r="T37678" t="s">
        <v>131</v>
      </c>
      <c r="U37678" t="s">
        <v>49</v>
      </c>
    </row>
    <row r="37679" spans="1:21" x14ac:dyDescent="0.3">
      <c r="A37679" t="s">
        <v>80514</v>
      </c>
      <c r="B37679" s="2">
        <v>42026</v>
      </c>
      <c r="C37679" s="2">
        <v>42027</v>
      </c>
      <c r="D37679">
        <v>1</v>
      </c>
      <c r="E37679" t="s">
        <v>45314</v>
      </c>
      <c r="F37679" t="s">
        <v>45315</v>
      </c>
      <c r="G37679" t="s">
        <v>45323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4</v>
      </c>
      <c r="N37679" t="s">
        <v>80515</v>
      </c>
      <c r="O37679" t="s">
        <v>1247</v>
      </c>
      <c r="P37679" t="s">
        <v>55</v>
      </c>
      <c r="Q37679" t="s">
        <v>40294</v>
      </c>
      <c r="R37679" t="s">
        <v>40294</v>
      </c>
      <c r="S37679" t="s">
        <v>552</v>
      </c>
      <c r="T37679" t="s">
        <v>73</v>
      </c>
      <c r="U37679" t="s">
        <v>212</v>
      </c>
    </row>
    <row r="37680" spans="1:21" x14ac:dyDescent="0.3">
      <c r="A37680" t="s">
        <v>80516</v>
      </c>
      <c r="B37680" s="2">
        <v>42141</v>
      </c>
      <c r="C37680" s="2">
        <v>42146</v>
      </c>
      <c r="D37680">
        <v>5</v>
      </c>
      <c r="E37680" t="s">
        <v>45314</v>
      </c>
      <c r="F37680" t="s">
        <v>45315</v>
      </c>
      <c r="G37680" t="s">
        <v>45326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4</v>
      </c>
      <c r="N37680" t="s">
        <v>80517</v>
      </c>
      <c r="O37680" t="s">
        <v>413</v>
      </c>
      <c r="P37680" t="s">
        <v>27</v>
      </c>
      <c r="Q37680" t="s">
        <v>3771</v>
      </c>
      <c r="R37680" t="s">
        <v>3772</v>
      </c>
      <c r="S37680" t="s">
        <v>1655</v>
      </c>
      <c r="T37680" t="s">
        <v>185</v>
      </c>
      <c r="U37680" t="s">
        <v>59</v>
      </c>
    </row>
    <row r="37681" spans="1:21" x14ac:dyDescent="0.3">
      <c r="A37681" t="s">
        <v>80518</v>
      </c>
      <c r="B37681" s="2">
        <v>42047</v>
      </c>
      <c r="C37681" s="2">
        <v>42052</v>
      </c>
      <c r="D37681">
        <v>5</v>
      </c>
      <c r="E37681" t="s">
        <v>45314</v>
      </c>
      <c r="F37681" t="s">
        <v>45315</v>
      </c>
      <c r="G37681" t="s">
        <v>45329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4</v>
      </c>
      <c r="N37681" t="s">
        <v>80519</v>
      </c>
      <c r="O37681" t="s">
        <v>1051</v>
      </c>
      <c r="P37681" t="s">
        <v>36</v>
      </c>
      <c r="Q37681" t="s">
        <v>5487</v>
      </c>
      <c r="R37681" t="s">
        <v>5488</v>
      </c>
      <c r="S37681" t="s">
        <v>879</v>
      </c>
      <c r="T37681" t="s">
        <v>809</v>
      </c>
      <c r="U37681" t="s">
        <v>74</v>
      </c>
    </row>
    <row r="37682" spans="1:21" x14ac:dyDescent="0.3">
      <c r="A37682" t="s">
        <v>80520</v>
      </c>
      <c r="B37682" s="2">
        <v>42025</v>
      </c>
      <c r="C37682" s="2">
        <v>42035</v>
      </c>
      <c r="D37682">
        <v>10</v>
      </c>
      <c r="E37682" t="s">
        <v>45314</v>
      </c>
      <c r="F37682" t="s">
        <v>45315</v>
      </c>
      <c r="G37682" t="s">
        <v>45334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0</v>
      </c>
      <c r="N37682" t="s">
        <v>80521</v>
      </c>
      <c r="O37682" t="s">
        <v>5661</v>
      </c>
      <c r="P37682" t="s">
        <v>27</v>
      </c>
      <c r="Q37682" t="s">
        <v>2321</v>
      </c>
      <c r="R37682" t="s">
        <v>2322</v>
      </c>
      <c r="S37682" t="s">
        <v>2323</v>
      </c>
      <c r="T37682" t="s">
        <v>39</v>
      </c>
      <c r="U37682" t="s">
        <v>212</v>
      </c>
    </row>
    <row r="37683" spans="1:21" x14ac:dyDescent="0.3">
      <c r="A37683" t="s">
        <v>80522</v>
      </c>
      <c r="B37683" s="2">
        <v>42064</v>
      </c>
      <c r="C37683" s="2">
        <v>42069</v>
      </c>
      <c r="D37683">
        <v>5</v>
      </c>
      <c r="E37683" t="s">
        <v>45314</v>
      </c>
      <c r="F37683" t="s">
        <v>45315</v>
      </c>
      <c r="G37683" t="s">
        <v>45337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2</v>
      </c>
      <c r="N37683" t="s">
        <v>80523</v>
      </c>
      <c r="O37683" t="s">
        <v>999</v>
      </c>
      <c r="P37683" t="s">
        <v>27</v>
      </c>
      <c r="Q37683" t="s">
        <v>13305</v>
      </c>
      <c r="R37683" t="s">
        <v>2547</v>
      </c>
      <c r="S37683" t="s">
        <v>38</v>
      </c>
      <c r="T37683" t="s">
        <v>39</v>
      </c>
      <c r="U37683" t="s">
        <v>91</v>
      </c>
    </row>
    <row r="37684" spans="1:21" x14ac:dyDescent="0.3">
      <c r="A37684" t="s">
        <v>80524</v>
      </c>
      <c r="B37684" s="2">
        <v>42303</v>
      </c>
      <c r="C37684" s="2">
        <v>42306</v>
      </c>
      <c r="D37684">
        <v>3</v>
      </c>
      <c r="E37684" t="s">
        <v>45314</v>
      </c>
      <c r="F37684" t="s">
        <v>45315</v>
      </c>
      <c r="G37684" t="s">
        <v>45341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4</v>
      </c>
      <c r="N37684" t="s">
        <v>80525</v>
      </c>
      <c r="O37684" t="s">
        <v>5855</v>
      </c>
      <c r="P37684" t="s">
        <v>55</v>
      </c>
      <c r="Q37684" t="s">
        <v>26091</v>
      </c>
      <c r="R37684" t="s">
        <v>397</v>
      </c>
      <c r="S37684" t="s">
        <v>398</v>
      </c>
      <c r="T37684" t="s">
        <v>99</v>
      </c>
      <c r="U37684" t="s">
        <v>135</v>
      </c>
    </row>
    <row r="37685" spans="1:21" x14ac:dyDescent="0.3">
      <c r="A37685" t="s">
        <v>80526</v>
      </c>
      <c r="B37685" s="2">
        <v>42130</v>
      </c>
      <c r="C37685" s="2">
        <v>42139</v>
      </c>
      <c r="D37685">
        <v>9</v>
      </c>
      <c r="E37685" t="s">
        <v>45314</v>
      </c>
      <c r="F37685" t="s">
        <v>45315</v>
      </c>
      <c r="G37685" t="s">
        <v>45344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4</v>
      </c>
      <c r="N37685" t="s">
        <v>80527</v>
      </c>
      <c r="O37685" t="s">
        <v>395</v>
      </c>
      <c r="P37685" t="s">
        <v>55</v>
      </c>
      <c r="Q37685" t="s">
        <v>4715</v>
      </c>
      <c r="R37685" t="s">
        <v>4166</v>
      </c>
      <c r="S37685" t="s">
        <v>610</v>
      </c>
      <c r="T37685" t="s">
        <v>185</v>
      </c>
      <c r="U37685" t="s">
        <v>59</v>
      </c>
    </row>
    <row r="37686" spans="1:21" x14ac:dyDescent="0.3">
      <c r="A37686" t="s">
        <v>80528</v>
      </c>
      <c r="B37686" s="2">
        <v>42155</v>
      </c>
      <c r="C37686" s="2">
        <v>42164</v>
      </c>
      <c r="D37686">
        <v>9</v>
      </c>
      <c r="E37686" t="s">
        <v>45314</v>
      </c>
      <c r="F37686" t="s">
        <v>45315</v>
      </c>
      <c r="G37686" t="s">
        <v>45347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4</v>
      </c>
      <c r="N37686" t="s">
        <v>80529</v>
      </c>
      <c r="O37686" t="s">
        <v>762</v>
      </c>
      <c r="P37686" t="s">
        <v>36</v>
      </c>
      <c r="Q37686" t="s">
        <v>18844</v>
      </c>
      <c r="R37686" t="s">
        <v>397</v>
      </c>
      <c r="S37686" t="s">
        <v>398</v>
      </c>
      <c r="T37686" t="s">
        <v>99</v>
      </c>
      <c r="U37686" t="s">
        <v>59</v>
      </c>
    </row>
    <row r="37687" spans="1:21" x14ac:dyDescent="0.3">
      <c r="A37687" t="s">
        <v>80530</v>
      </c>
      <c r="B37687" s="2">
        <v>42208</v>
      </c>
      <c r="C37687" s="2">
        <v>42214</v>
      </c>
      <c r="D37687">
        <v>6</v>
      </c>
      <c r="E37687" t="s">
        <v>45314</v>
      </c>
      <c r="F37687" t="s">
        <v>45315</v>
      </c>
      <c r="G37687" t="s">
        <v>45350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4</v>
      </c>
      <c r="N37687" t="s">
        <v>80531</v>
      </c>
      <c r="O37687" t="s">
        <v>3197</v>
      </c>
      <c r="P37687" t="s">
        <v>27</v>
      </c>
      <c r="Q37687" t="s">
        <v>919</v>
      </c>
      <c r="R37687" t="s">
        <v>920</v>
      </c>
      <c r="S37687" t="s">
        <v>921</v>
      </c>
      <c r="T37687" t="s">
        <v>211</v>
      </c>
      <c r="U37687" t="s">
        <v>65</v>
      </c>
    </row>
    <row r="37688" spans="1:21" x14ac:dyDescent="0.3">
      <c r="A37688" t="s">
        <v>80532</v>
      </c>
      <c r="B37688" s="2">
        <v>42140</v>
      </c>
      <c r="C37688" s="2">
        <v>42148</v>
      </c>
      <c r="D37688">
        <v>8</v>
      </c>
      <c r="E37688" t="s">
        <v>45314</v>
      </c>
      <c r="F37688" t="s">
        <v>45315</v>
      </c>
      <c r="G37688" t="s">
        <v>45316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0</v>
      </c>
      <c r="N37688" t="s">
        <v>80533</v>
      </c>
      <c r="O37688" t="s">
        <v>14474</v>
      </c>
      <c r="P37688" t="s">
        <v>36</v>
      </c>
      <c r="Q37688" t="s">
        <v>533</v>
      </c>
      <c r="R37688" t="s">
        <v>533</v>
      </c>
      <c r="S37688" t="s">
        <v>210</v>
      </c>
      <c r="T37688" t="s">
        <v>211</v>
      </c>
      <c r="U37688" t="s">
        <v>59</v>
      </c>
    </row>
    <row r="37689" spans="1:21" x14ac:dyDescent="0.3">
      <c r="A37689" t="s">
        <v>80534</v>
      </c>
      <c r="B37689" s="2">
        <v>42139</v>
      </c>
      <c r="C37689" s="2">
        <v>42140</v>
      </c>
      <c r="D37689">
        <v>1</v>
      </c>
      <c r="E37689" t="s">
        <v>45314</v>
      </c>
      <c r="F37689" t="s">
        <v>45315</v>
      </c>
      <c r="G37689" t="s">
        <v>45319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0</v>
      </c>
      <c r="N37689" t="s">
        <v>80535</v>
      </c>
      <c r="O37689" t="s">
        <v>1206</v>
      </c>
      <c r="P37689" t="s">
        <v>27</v>
      </c>
      <c r="Q37689" t="s">
        <v>1566</v>
      </c>
      <c r="R37689" t="s">
        <v>262</v>
      </c>
      <c r="S37689" t="s">
        <v>30</v>
      </c>
      <c r="T37689" t="s">
        <v>31</v>
      </c>
      <c r="U37689" t="s">
        <v>59</v>
      </c>
    </row>
    <row r="37690" spans="1:21" x14ac:dyDescent="0.3">
      <c r="A37690" t="s">
        <v>80536</v>
      </c>
      <c r="B37690" s="2">
        <v>42315</v>
      </c>
      <c r="C37690" s="2">
        <v>42324</v>
      </c>
      <c r="D37690">
        <v>9</v>
      </c>
      <c r="E37690" t="s">
        <v>45314</v>
      </c>
      <c r="F37690" t="s">
        <v>45315</v>
      </c>
      <c r="G37690" t="s">
        <v>45323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4</v>
      </c>
      <c r="N37690" t="s">
        <v>80537</v>
      </c>
      <c r="O37690" t="s">
        <v>14834</v>
      </c>
      <c r="P37690" t="s">
        <v>55</v>
      </c>
      <c r="Q37690" t="s">
        <v>1105</v>
      </c>
      <c r="R37690" t="s">
        <v>2551</v>
      </c>
      <c r="S37690" t="s">
        <v>81</v>
      </c>
      <c r="T37690" t="s">
        <v>117</v>
      </c>
      <c r="U37690" t="s">
        <v>32</v>
      </c>
    </row>
    <row r="37691" spans="1:21" x14ac:dyDescent="0.3">
      <c r="A37691" t="s">
        <v>80538</v>
      </c>
      <c r="B37691" s="2">
        <v>42027</v>
      </c>
      <c r="C37691" s="2">
        <v>42036</v>
      </c>
      <c r="D37691">
        <v>9</v>
      </c>
      <c r="E37691" t="s">
        <v>45314</v>
      </c>
      <c r="F37691" t="s">
        <v>45315</v>
      </c>
      <c r="G37691" t="s">
        <v>45326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4</v>
      </c>
      <c r="N37691" t="s">
        <v>80539</v>
      </c>
      <c r="O37691" t="s">
        <v>1895</v>
      </c>
      <c r="P37691" t="s">
        <v>27</v>
      </c>
      <c r="Q37691" t="s">
        <v>80540</v>
      </c>
      <c r="R37691" t="s">
        <v>19619</v>
      </c>
      <c r="S37691" t="s">
        <v>2084</v>
      </c>
      <c r="T37691" t="s">
        <v>131</v>
      </c>
      <c r="U37691" t="s">
        <v>212</v>
      </c>
    </row>
    <row r="37692" spans="1:21" x14ac:dyDescent="0.3">
      <c r="A37692" t="s">
        <v>80541</v>
      </c>
      <c r="B37692" s="2">
        <v>42022</v>
      </c>
      <c r="C37692" s="2">
        <v>42027</v>
      </c>
      <c r="D37692">
        <v>5</v>
      </c>
      <c r="E37692" t="s">
        <v>45314</v>
      </c>
      <c r="F37692" t="s">
        <v>45315</v>
      </c>
      <c r="G37692" t="s">
        <v>45329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4</v>
      </c>
      <c r="N37692" t="s">
        <v>80542</v>
      </c>
      <c r="O37692" t="s">
        <v>3513</v>
      </c>
      <c r="P37692" t="s">
        <v>27</v>
      </c>
      <c r="Q37692" t="s">
        <v>949</v>
      </c>
      <c r="R37692" t="s">
        <v>950</v>
      </c>
      <c r="S37692" t="s">
        <v>951</v>
      </c>
      <c r="T37692" t="s">
        <v>951</v>
      </c>
      <c r="U37692" t="s">
        <v>212</v>
      </c>
    </row>
    <row r="37693" spans="1:21" x14ac:dyDescent="0.3">
      <c r="A37693" t="s">
        <v>80543</v>
      </c>
      <c r="B37693" s="2">
        <v>42306</v>
      </c>
      <c r="C37693" s="2">
        <v>42312</v>
      </c>
      <c r="D37693">
        <v>6</v>
      </c>
      <c r="E37693" t="s">
        <v>45314</v>
      </c>
      <c r="F37693" t="s">
        <v>45315</v>
      </c>
      <c r="G37693" t="s">
        <v>45334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4</v>
      </c>
      <c r="N37693" t="s">
        <v>80544</v>
      </c>
      <c r="O37693" t="s">
        <v>1358</v>
      </c>
      <c r="P37693" t="s">
        <v>27</v>
      </c>
      <c r="Q37693" t="s">
        <v>9200</v>
      </c>
      <c r="R37693" t="s">
        <v>9201</v>
      </c>
      <c r="S37693" t="s">
        <v>332</v>
      </c>
      <c r="T37693" t="s">
        <v>131</v>
      </c>
      <c r="U37693" t="s">
        <v>135</v>
      </c>
    </row>
    <row r="37694" spans="1:21" x14ac:dyDescent="0.3">
      <c r="A37694" t="s">
        <v>80545</v>
      </c>
      <c r="B37694" s="2">
        <v>42242</v>
      </c>
      <c r="C37694" s="2">
        <v>42250</v>
      </c>
      <c r="D37694">
        <v>8</v>
      </c>
      <c r="E37694" t="s">
        <v>45314</v>
      </c>
      <c r="F37694" t="s">
        <v>45315</v>
      </c>
      <c r="G37694" t="s">
        <v>45337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4</v>
      </c>
      <c r="N37694" t="s">
        <v>80546</v>
      </c>
      <c r="O37694" t="s">
        <v>1678</v>
      </c>
      <c r="P37694" t="s">
        <v>27</v>
      </c>
      <c r="Q37694" t="s">
        <v>325</v>
      </c>
      <c r="R37694" t="s">
        <v>325</v>
      </c>
      <c r="S37694" t="s">
        <v>326</v>
      </c>
      <c r="T37694" t="s">
        <v>185</v>
      </c>
      <c r="U37694" t="s">
        <v>227</v>
      </c>
    </row>
    <row r="37695" spans="1:21" x14ac:dyDescent="0.3">
      <c r="A37695" t="s">
        <v>80547</v>
      </c>
      <c r="B37695" s="2">
        <v>42097</v>
      </c>
      <c r="C37695" s="2">
        <v>42100</v>
      </c>
      <c r="D37695">
        <v>3</v>
      </c>
      <c r="E37695" t="s">
        <v>45314</v>
      </c>
      <c r="F37695" t="s">
        <v>45315</v>
      </c>
      <c r="G37695" t="s">
        <v>45341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4</v>
      </c>
      <c r="N37695" t="s">
        <v>80548</v>
      </c>
      <c r="O37695" t="s">
        <v>7490</v>
      </c>
      <c r="P37695" t="s">
        <v>55</v>
      </c>
      <c r="Q37695" t="s">
        <v>2587</v>
      </c>
      <c r="R37695" t="s">
        <v>2588</v>
      </c>
      <c r="S37695" t="s">
        <v>808</v>
      </c>
      <c r="T37695" t="s">
        <v>809</v>
      </c>
      <c r="U37695" t="s">
        <v>82</v>
      </c>
    </row>
    <row r="37696" spans="1:21" x14ac:dyDescent="0.3">
      <c r="A37696" t="s">
        <v>80549</v>
      </c>
      <c r="B37696" s="2">
        <v>42181</v>
      </c>
      <c r="C37696" s="2">
        <v>42185</v>
      </c>
      <c r="D37696">
        <v>4</v>
      </c>
      <c r="E37696" t="s">
        <v>45314</v>
      </c>
      <c r="F37696" t="s">
        <v>45315</v>
      </c>
      <c r="G37696" t="s">
        <v>45344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4</v>
      </c>
      <c r="N37696" t="s">
        <v>80550</v>
      </c>
      <c r="O37696" t="s">
        <v>5610</v>
      </c>
      <c r="P37696" t="s">
        <v>55</v>
      </c>
      <c r="Q37696" t="s">
        <v>5135</v>
      </c>
      <c r="R37696" t="s">
        <v>843</v>
      </c>
      <c r="S37696" t="s">
        <v>843</v>
      </c>
      <c r="T37696" t="s">
        <v>39</v>
      </c>
      <c r="U37696" t="s">
        <v>40</v>
      </c>
    </row>
    <row r="37697" spans="1:21" x14ac:dyDescent="0.3">
      <c r="A37697" t="s">
        <v>80551</v>
      </c>
      <c r="B37697" s="2">
        <v>42357</v>
      </c>
      <c r="C37697" s="2">
        <v>42361</v>
      </c>
      <c r="D37697">
        <v>4</v>
      </c>
      <c r="E37697" t="s">
        <v>45314</v>
      </c>
      <c r="F37697" t="s">
        <v>45315</v>
      </c>
      <c r="G37697" t="s">
        <v>45347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4</v>
      </c>
      <c r="N37697" t="s">
        <v>80552</v>
      </c>
      <c r="O37697" t="s">
        <v>3618</v>
      </c>
      <c r="P37697" t="s">
        <v>36</v>
      </c>
      <c r="Q37697" t="s">
        <v>993</v>
      </c>
      <c r="R37697" t="s">
        <v>541</v>
      </c>
      <c r="S37697" t="s">
        <v>98</v>
      </c>
      <c r="T37697" t="s">
        <v>99</v>
      </c>
      <c r="U37697" t="s">
        <v>49</v>
      </c>
    </row>
    <row r="37698" spans="1:21" x14ac:dyDescent="0.3">
      <c r="A37698" t="s">
        <v>80553</v>
      </c>
      <c r="B37698" s="2">
        <v>42300</v>
      </c>
      <c r="C37698" s="2">
        <v>42306</v>
      </c>
      <c r="D37698">
        <v>6</v>
      </c>
      <c r="E37698" t="s">
        <v>45314</v>
      </c>
      <c r="F37698" t="s">
        <v>45315</v>
      </c>
      <c r="G37698" t="s">
        <v>45350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4</v>
      </c>
      <c r="N37698" t="s">
        <v>80554</v>
      </c>
      <c r="O37698" t="s">
        <v>1420</v>
      </c>
      <c r="P37698" t="s">
        <v>27</v>
      </c>
      <c r="Q37698" t="s">
        <v>9470</v>
      </c>
      <c r="R37698" t="s">
        <v>2401</v>
      </c>
      <c r="S37698" t="s">
        <v>2323</v>
      </c>
      <c r="T37698" t="s">
        <v>39</v>
      </c>
      <c r="U37698" t="s">
        <v>135</v>
      </c>
    </row>
    <row r="37699" spans="1:21" x14ac:dyDescent="0.3">
      <c r="A37699" t="s">
        <v>80555</v>
      </c>
      <c r="B37699" s="2">
        <v>42363</v>
      </c>
      <c r="C37699" s="2">
        <v>42367</v>
      </c>
      <c r="D37699">
        <v>4</v>
      </c>
      <c r="E37699" t="s">
        <v>45314</v>
      </c>
      <c r="F37699" t="s">
        <v>45315</v>
      </c>
      <c r="G37699" t="s">
        <v>45316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4</v>
      </c>
      <c r="N37699" t="s">
        <v>80556</v>
      </c>
      <c r="O37699" t="s">
        <v>1168</v>
      </c>
      <c r="P37699" t="s">
        <v>36</v>
      </c>
      <c r="Q37699" t="s">
        <v>30345</v>
      </c>
      <c r="R37699" t="s">
        <v>671</v>
      </c>
      <c r="S37699" t="s">
        <v>124</v>
      </c>
      <c r="T37699" t="s">
        <v>39</v>
      </c>
      <c r="U37699" t="s">
        <v>49</v>
      </c>
    </row>
    <row r="37700" spans="1:21" x14ac:dyDescent="0.3">
      <c r="A37700" t="s">
        <v>80557</v>
      </c>
      <c r="B37700" s="2">
        <v>42351</v>
      </c>
      <c r="C37700" s="2">
        <v>42354</v>
      </c>
      <c r="D37700">
        <v>3</v>
      </c>
      <c r="E37700" t="s">
        <v>45314</v>
      </c>
      <c r="F37700" t="s">
        <v>45315</v>
      </c>
      <c r="G37700" t="s">
        <v>45319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2</v>
      </c>
      <c r="N37700" t="s">
        <v>80558</v>
      </c>
      <c r="O37700" t="s">
        <v>18630</v>
      </c>
      <c r="P37700" t="s">
        <v>36</v>
      </c>
      <c r="Q37700" t="s">
        <v>5803</v>
      </c>
      <c r="R37700" t="s">
        <v>3139</v>
      </c>
      <c r="S37700" t="s">
        <v>124</v>
      </c>
      <c r="T37700" t="s">
        <v>39</v>
      </c>
      <c r="U37700" t="s">
        <v>49</v>
      </c>
    </row>
    <row r="37701" spans="1:21" x14ac:dyDescent="0.3">
      <c r="A37701" t="s">
        <v>80559</v>
      </c>
      <c r="B37701" s="2">
        <v>42219</v>
      </c>
      <c r="C37701" s="2">
        <v>42226</v>
      </c>
      <c r="D37701">
        <v>7</v>
      </c>
      <c r="E37701" t="s">
        <v>45314</v>
      </c>
      <c r="F37701" t="s">
        <v>45315</v>
      </c>
      <c r="G37701" t="s">
        <v>45323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4</v>
      </c>
      <c r="N37701" t="s">
        <v>80560</v>
      </c>
      <c r="O37701" t="s">
        <v>629</v>
      </c>
      <c r="P37701" t="s">
        <v>27</v>
      </c>
      <c r="Q37701" t="s">
        <v>1967</v>
      </c>
      <c r="R37701" t="s">
        <v>1148</v>
      </c>
      <c r="S37701" t="s">
        <v>210</v>
      </c>
      <c r="T37701" t="s">
        <v>211</v>
      </c>
      <c r="U37701" t="s">
        <v>227</v>
      </c>
    </row>
    <row r="37702" spans="1:21" x14ac:dyDescent="0.3">
      <c r="A37702" t="s">
        <v>80561</v>
      </c>
      <c r="B37702" s="2">
        <v>42071</v>
      </c>
      <c r="C37702" s="2">
        <v>42072</v>
      </c>
      <c r="D37702">
        <v>1</v>
      </c>
      <c r="E37702" t="s">
        <v>45314</v>
      </c>
      <c r="F37702" t="s">
        <v>45315</v>
      </c>
      <c r="G37702" t="s">
        <v>45326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2</v>
      </c>
      <c r="N37702" t="s">
        <v>80562</v>
      </c>
      <c r="O37702" t="s">
        <v>703</v>
      </c>
      <c r="P37702" t="s">
        <v>27</v>
      </c>
      <c r="Q37702" t="s">
        <v>236</v>
      </c>
      <c r="R37702" t="s">
        <v>237</v>
      </c>
      <c r="S37702" t="s">
        <v>238</v>
      </c>
      <c r="T37702" t="s">
        <v>211</v>
      </c>
      <c r="U37702" t="s">
        <v>91</v>
      </c>
    </row>
    <row r="37703" spans="1:21" x14ac:dyDescent="0.3">
      <c r="A37703" t="s">
        <v>80563</v>
      </c>
      <c r="B37703" s="2">
        <v>42279</v>
      </c>
      <c r="C37703" s="2">
        <v>42286</v>
      </c>
      <c r="D37703">
        <v>7</v>
      </c>
      <c r="E37703" t="s">
        <v>45314</v>
      </c>
      <c r="F37703" t="s">
        <v>45315</v>
      </c>
      <c r="G37703" t="s">
        <v>45329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4</v>
      </c>
      <c r="N37703" t="s">
        <v>80564</v>
      </c>
      <c r="O37703" t="s">
        <v>7945</v>
      </c>
      <c r="P37703" t="s">
        <v>55</v>
      </c>
      <c r="Q37703" t="s">
        <v>1035</v>
      </c>
      <c r="R37703" t="s">
        <v>1036</v>
      </c>
      <c r="S37703" t="s">
        <v>30</v>
      </c>
      <c r="T37703" t="s">
        <v>31</v>
      </c>
      <c r="U37703" t="s">
        <v>135</v>
      </c>
    </row>
    <row r="37704" spans="1:21" x14ac:dyDescent="0.3">
      <c r="A37704" t="s">
        <v>80565</v>
      </c>
      <c r="B37704" s="2">
        <v>42226</v>
      </c>
      <c r="C37704" s="2">
        <v>42227</v>
      </c>
      <c r="D37704">
        <v>1</v>
      </c>
      <c r="E37704" t="s">
        <v>45314</v>
      </c>
      <c r="F37704" t="s">
        <v>45315</v>
      </c>
      <c r="G37704" t="s">
        <v>45334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4</v>
      </c>
      <c r="N37704" t="s">
        <v>80566</v>
      </c>
      <c r="O37704" t="s">
        <v>1835</v>
      </c>
      <c r="P37704" t="s">
        <v>27</v>
      </c>
      <c r="Q37704" t="s">
        <v>167</v>
      </c>
      <c r="R37704" t="s">
        <v>168</v>
      </c>
      <c r="S37704" t="s">
        <v>81</v>
      </c>
      <c r="T37704" t="s">
        <v>117</v>
      </c>
      <c r="U37704" t="s">
        <v>227</v>
      </c>
    </row>
    <row r="37705" spans="1:21" x14ac:dyDescent="0.3">
      <c r="A37705" t="s">
        <v>80567</v>
      </c>
      <c r="B37705" s="2">
        <v>42353</v>
      </c>
      <c r="C37705" s="2">
        <v>42363</v>
      </c>
      <c r="D37705">
        <v>10</v>
      </c>
      <c r="E37705" t="s">
        <v>45314</v>
      </c>
      <c r="F37705" t="s">
        <v>45315</v>
      </c>
      <c r="G37705" t="s">
        <v>45337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4</v>
      </c>
      <c r="N37705" t="s">
        <v>80568</v>
      </c>
      <c r="O37705" t="s">
        <v>1949</v>
      </c>
      <c r="P37705" t="s">
        <v>27</v>
      </c>
      <c r="Q37705" t="s">
        <v>147</v>
      </c>
      <c r="R37705" t="s">
        <v>148</v>
      </c>
      <c r="S37705" t="s">
        <v>81</v>
      </c>
      <c r="T37705" t="s">
        <v>149</v>
      </c>
      <c r="U37705" t="s">
        <v>49</v>
      </c>
    </row>
    <row r="37706" spans="1:21" x14ac:dyDescent="0.3">
      <c r="A37706" t="s">
        <v>80569</v>
      </c>
      <c r="B37706" s="2">
        <v>42139</v>
      </c>
      <c r="C37706" s="2">
        <v>42145</v>
      </c>
      <c r="D37706">
        <v>6</v>
      </c>
      <c r="E37706" t="s">
        <v>45314</v>
      </c>
      <c r="F37706" t="s">
        <v>45315</v>
      </c>
      <c r="G37706" t="s">
        <v>45341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4</v>
      </c>
      <c r="N37706" t="s">
        <v>80570</v>
      </c>
      <c r="O37706" t="s">
        <v>6231</v>
      </c>
      <c r="P37706" t="s">
        <v>36</v>
      </c>
      <c r="Q37706" t="s">
        <v>115</v>
      </c>
      <c r="R37706" t="s">
        <v>116</v>
      </c>
      <c r="S37706" t="s">
        <v>81</v>
      </c>
      <c r="T37706" t="s">
        <v>117</v>
      </c>
      <c r="U37706" t="s">
        <v>59</v>
      </c>
    </row>
    <row r="37707" spans="1:21" x14ac:dyDescent="0.3">
      <c r="A37707" t="s">
        <v>80571</v>
      </c>
      <c r="B37707" s="2">
        <v>42211</v>
      </c>
      <c r="C37707" s="2">
        <v>42212</v>
      </c>
      <c r="D37707">
        <v>1</v>
      </c>
      <c r="E37707" t="s">
        <v>45314</v>
      </c>
      <c r="F37707" t="s">
        <v>45315</v>
      </c>
      <c r="G37707" t="s">
        <v>45344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4</v>
      </c>
      <c r="N37707" t="s">
        <v>80572</v>
      </c>
      <c r="O37707" t="s">
        <v>1420</v>
      </c>
      <c r="P37707" t="s">
        <v>27</v>
      </c>
      <c r="Q37707" t="s">
        <v>3350</v>
      </c>
      <c r="R37707" t="s">
        <v>446</v>
      </c>
      <c r="S37707" t="s">
        <v>81</v>
      </c>
      <c r="T37707" t="s">
        <v>149</v>
      </c>
      <c r="U37707" t="s">
        <v>65</v>
      </c>
    </row>
    <row r="37708" spans="1:21" x14ac:dyDescent="0.3">
      <c r="A37708" t="s">
        <v>80573</v>
      </c>
      <c r="B37708" s="2">
        <v>42321</v>
      </c>
      <c r="C37708" s="2">
        <v>42329</v>
      </c>
      <c r="D37708">
        <v>8</v>
      </c>
      <c r="E37708" t="s">
        <v>45314</v>
      </c>
      <c r="F37708" t="s">
        <v>45315</v>
      </c>
      <c r="G37708" t="s">
        <v>45347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2</v>
      </c>
      <c r="N37708" t="s">
        <v>80574</v>
      </c>
      <c r="O37708" t="s">
        <v>1318</v>
      </c>
      <c r="P37708" t="s">
        <v>27</v>
      </c>
      <c r="Q37708" t="s">
        <v>3149</v>
      </c>
      <c r="R37708" t="s">
        <v>2837</v>
      </c>
      <c r="S37708" t="s">
        <v>81</v>
      </c>
      <c r="T37708" t="s">
        <v>185</v>
      </c>
      <c r="U37708" t="s">
        <v>32</v>
      </c>
    </row>
    <row r="37709" spans="1:21" x14ac:dyDescent="0.3">
      <c r="A37709" t="s">
        <v>80575</v>
      </c>
      <c r="B37709" s="2">
        <v>42232</v>
      </c>
      <c r="C37709" s="2">
        <v>42235</v>
      </c>
      <c r="D37709">
        <v>3</v>
      </c>
      <c r="E37709" t="s">
        <v>45314</v>
      </c>
      <c r="F37709" t="s">
        <v>45315</v>
      </c>
      <c r="G37709" t="s">
        <v>45350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4</v>
      </c>
      <c r="N37709" t="s">
        <v>80576</v>
      </c>
      <c r="O37709" t="s">
        <v>1854</v>
      </c>
      <c r="P37709" t="s">
        <v>27</v>
      </c>
      <c r="Q37709" t="s">
        <v>1000</v>
      </c>
      <c r="R37709" t="s">
        <v>1001</v>
      </c>
      <c r="S37709" t="s">
        <v>81</v>
      </c>
      <c r="T37709" t="s">
        <v>39</v>
      </c>
      <c r="U37709" t="s">
        <v>227</v>
      </c>
    </row>
    <row r="37710" spans="1:21" x14ac:dyDescent="0.3">
      <c r="A37710" t="s">
        <v>80577</v>
      </c>
      <c r="B37710" s="2">
        <v>42091</v>
      </c>
      <c r="C37710" s="2">
        <v>42093</v>
      </c>
      <c r="D37710">
        <v>2</v>
      </c>
      <c r="E37710" t="s">
        <v>45314</v>
      </c>
      <c r="F37710" t="s">
        <v>45315</v>
      </c>
      <c r="G37710" t="s">
        <v>45316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4</v>
      </c>
      <c r="N37710" t="s">
        <v>80578</v>
      </c>
      <c r="O37710" t="s">
        <v>4617</v>
      </c>
      <c r="P37710" t="s">
        <v>27</v>
      </c>
      <c r="Q37710" t="s">
        <v>10416</v>
      </c>
      <c r="R37710" t="s">
        <v>580</v>
      </c>
      <c r="S37710" t="s">
        <v>81</v>
      </c>
      <c r="T37710" t="s">
        <v>185</v>
      </c>
      <c r="U37710" t="s">
        <v>91</v>
      </c>
    </row>
    <row r="37711" spans="1:21" x14ac:dyDescent="0.3">
      <c r="A37711" t="s">
        <v>80579</v>
      </c>
      <c r="B37711" s="2">
        <v>42178</v>
      </c>
      <c r="C37711" s="2">
        <v>42188</v>
      </c>
      <c r="D37711">
        <v>10</v>
      </c>
      <c r="E37711" t="s">
        <v>45314</v>
      </c>
      <c r="F37711" t="s">
        <v>45315</v>
      </c>
      <c r="G37711" t="s">
        <v>45319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4</v>
      </c>
      <c r="N37711" t="s">
        <v>80580</v>
      </c>
      <c r="O37711" t="s">
        <v>2684</v>
      </c>
      <c r="P37711" t="s">
        <v>27</v>
      </c>
      <c r="Q37711" t="s">
        <v>22371</v>
      </c>
      <c r="R37711" t="s">
        <v>22371</v>
      </c>
      <c r="S37711" t="s">
        <v>552</v>
      </c>
      <c r="T37711" t="s">
        <v>73</v>
      </c>
      <c r="U37711" t="s">
        <v>40</v>
      </c>
    </row>
    <row r="37712" spans="1:21" x14ac:dyDescent="0.3">
      <c r="A37712" t="s">
        <v>80581</v>
      </c>
      <c r="B37712" s="2">
        <v>42252</v>
      </c>
      <c r="C37712" s="2">
        <v>42256</v>
      </c>
      <c r="D37712">
        <v>4</v>
      </c>
      <c r="E37712" t="s">
        <v>45314</v>
      </c>
      <c r="F37712" t="s">
        <v>45315</v>
      </c>
      <c r="G37712" t="s">
        <v>45323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4</v>
      </c>
      <c r="N37712" t="s">
        <v>80582</v>
      </c>
      <c r="O37712" t="s">
        <v>496</v>
      </c>
      <c r="P37712" t="s">
        <v>55</v>
      </c>
      <c r="Q37712" t="s">
        <v>24023</v>
      </c>
      <c r="R37712" t="s">
        <v>24023</v>
      </c>
      <c r="S37712" t="s">
        <v>1056</v>
      </c>
      <c r="T37712" t="s">
        <v>73</v>
      </c>
      <c r="U37712" t="s">
        <v>118</v>
      </c>
    </row>
    <row r="37713" spans="1:21" x14ac:dyDescent="0.3">
      <c r="A37713" t="s">
        <v>80583</v>
      </c>
      <c r="B37713" s="2">
        <v>42343</v>
      </c>
      <c r="C37713" s="2">
        <v>42349</v>
      </c>
      <c r="D37713">
        <v>6</v>
      </c>
      <c r="E37713" t="s">
        <v>45314</v>
      </c>
      <c r="F37713" t="s">
        <v>45315</v>
      </c>
      <c r="G37713" t="s">
        <v>45326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4</v>
      </c>
      <c r="N37713" t="s">
        <v>80584</v>
      </c>
      <c r="O37713" t="s">
        <v>2508</v>
      </c>
      <c r="P37713" t="s">
        <v>27</v>
      </c>
      <c r="Q37713" t="s">
        <v>2532</v>
      </c>
      <c r="R37713" t="s">
        <v>2532</v>
      </c>
      <c r="S37713" t="s">
        <v>552</v>
      </c>
      <c r="T37713" t="s">
        <v>73</v>
      </c>
      <c r="U37713" t="s">
        <v>49</v>
      </c>
    </row>
    <row r="37714" spans="1:21" x14ac:dyDescent="0.3">
      <c r="A37714" t="s">
        <v>80585</v>
      </c>
      <c r="B37714" s="2">
        <v>42262</v>
      </c>
      <c r="C37714" s="2">
        <v>42272</v>
      </c>
      <c r="D37714">
        <v>10</v>
      </c>
      <c r="E37714" t="s">
        <v>45314</v>
      </c>
      <c r="F37714" t="s">
        <v>45315</v>
      </c>
      <c r="G37714" t="s">
        <v>45329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4</v>
      </c>
      <c r="N37714" t="s">
        <v>80586</v>
      </c>
      <c r="O37714" t="s">
        <v>4617</v>
      </c>
      <c r="P37714" t="s">
        <v>27</v>
      </c>
      <c r="Q37714" t="s">
        <v>1872</v>
      </c>
      <c r="R37714" t="s">
        <v>1873</v>
      </c>
      <c r="S37714" t="s">
        <v>1874</v>
      </c>
      <c r="T37714" t="s">
        <v>73</v>
      </c>
      <c r="U37714" t="s">
        <v>118</v>
      </c>
    </row>
    <row r="37715" spans="1:21" x14ac:dyDescent="0.3">
      <c r="A37715" t="s">
        <v>80587</v>
      </c>
      <c r="B37715" s="2">
        <v>42347</v>
      </c>
      <c r="C37715" s="2">
        <v>42356</v>
      </c>
      <c r="D37715">
        <v>9</v>
      </c>
      <c r="E37715" t="s">
        <v>45314</v>
      </c>
      <c r="F37715" t="s">
        <v>45315</v>
      </c>
      <c r="G37715" t="s">
        <v>45334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2</v>
      </c>
      <c r="N37715" t="s">
        <v>80588</v>
      </c>
      <c r="O37715" t="s">
        <v>4370</v>
      </c>
      <c r="P37715" t="s">
        <v>27</v>
      </c>
      <c r="Q37715" t="s">
        <v>501</v>
      </c>
      <c r="R37715" t="s">
        <v>501</v>
      </c>
      <c r="S37715" t="s">
        <v>204</v>
      </c>
      <c r="T37715" t="s">
        <v>39</v>
      </c>
      <c r="U37715" t="s">
        <v>49</v>
      </c>
    </row>
    <row r="37716" spans="1:21" x14ac:dyDescent="0.3">
      <c r="A37716" t="s">
        <v>80589</v>
      </c>
      <c r="B37716" s="2">
        <v>42200</v>
      </c>
      <c r="C37716" s="2">
        <v>42201</v>
      </c>
      <c r="D37716">
        <v>1</v>
      </c>
      <c r="E37716" t="s">
        <v>45314</v>
      </c>
      <c r="F37716" t="s">
        <v>45315</v>
      </c>
      <c r="G37716" t="s">
        <v>45337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2</v>
      </c>
      <c r="N37716" t="s">
        <v>80590</v>
      </c>
      <c r="O37716" t="s">
        <v>4778</v>
      </c>
      <c r="P37716" t="s">
        <v>27</v>
      </c>
      <c r="Q37716" t="s">
        <v>26737</v>
      </c>
      <c r="R37716" t="s">
        <v>26738</v>
      </c>
      <c r="S37716" t="s">
        <v>879</v>
      </c>
      <c r="T37716" t="s">
        <v>809</v>
      </c>
      <c r="U37716" t="s">
        <v>65</v>
      </c>
    </row>
    <row r="37717" spans="1:21" x14ac:dyDescent="0.3">
      <c r="A37717" t="s">
        <v>80591</v>
      </c>
      <c r="B37717" s="2">
        <v>42302</v>
      </c>
      <c r="C37717" s="2">
        <v>42307</v>
      </c>
      <c r="D37717">
        <v>5</v>
      </c>
      <c r="E37717" t="s">
        <v>45314</v>
      </c>
      <c r="F37717" t="s">
        <v>45315</v>
      </c>
      <c r="G37717" t="s">
        <v>45341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4</v>
      </c>
      <c r="N37717" t="s">
        <v>80592</v>
      </c>
      <c r="O37717" t="s">
        <v>617</v>
      </c>
      <c r="P37717" t="s">
        <v>27</v>
      </c>
      <c r="Q37717" t="s">
        <v>15449</v>
      </c>
      <c r="R37717" t="s">
        <v>15449</v>
      </c>
      <c r="S37717" t="s">
        <v>808</v>
      </c>
      <c r="T37717" t="s">
        <v>809</v>
      </c>
      <c r="U37717" t="s">
        <v>135</v>
      </c>
    </row>
    <row r="37718" spans="1:21" x14ac:dyDescent="0.3">
      <c r="A37718" t="s">
        <v>80593</v>
      </c>
      <c r="B37718" s="2">
        <v>42035</v>
      </c>
      <c r="C37718" s="2">
        <v>42039</v>
      </c>
      <c r="D37718">
        <v>4</v>
      </c>
      <c r="E37718" t="s">
        <v>45314</v>
      </c>
      <c r="F37718" t="s">
        <v>45315</v>
      </c>
      <c r="G37718" t="s">
        <v>45344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4</v>
      </c>
      <c r="N37718" t="s">
        <v>80594</v>
      </c>
      <c r="O37718" t="s">
        <v>1481</v>
      </c>
      <c r="P37718" t="s">
        <v>27</v>
      </c>
      <c r="Q37718" t="s">
        <v>4992</v>
      </c>
      <c r="R37718" t="s">
        <v>1041</v>
      </c>
      <c r="S37718" t="s">
        <v>326</v>
      </c>
      <c r="T37718" t="s">
        <v>185</v>
      </c>
      <c r="U37718" t="s">
        <v>212</v>
      </c>
    </row>
    <row r="37719" spans="1:21" x14ac:dyDescent="0.3">
      <c r="A37719" t="s">
        <v>80595</v>
      </c>
      <c r="B37719" s="2">
        <v>42027</v>
      </c>
      <c r="C37719" s="2">
        <v>42037</v>
      </c>
      <c r="D37719">
        <v>10</v>
      </c>
      <c r="E37719" t="s">
        <v>45314</v>
      </c>
      <c r="F37719" t="s">
        <v>45315</v>
      </c>
      <c r="G37719" t="s">
        <v>45347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4</v>
      </c>
      <c r="N37719" t="s">
        <v>80596</v>
      </c>
      <c r="O37719" t="s">
        <v>4758</v>
      </c>
      <c r="P37719" t="s">
        <v>27</v>
      </c>
      <c r="Q37719" t="s">
        <v>27230</v>
      </c>
      <c r="R37719" t="s">
        <v>530</v>
      </c>
      <c r="S37719" t="s">
        <v>184</v>
      </c>
      <c r="T37719" t="s">
        <v>185</v>
      </c>
      <c r="U37719" t="s">
        <v>212</v>
      </c>
    </row>
    <row r="37720" spans="1:21" x14ac:dyDescent="0.3">
      <c r="A37720" t="s">
        <v>80597</v>
      </c>
      <c r="B37720" s="2">
        <v>42319</v>
      </c>
      <c r="C37720" s="2">
        <v>42325</v>
      </c>
      <c r="D37720">
        <v>6</v>
      </c>
      <c r="E37720" t="s">
        <v>45314</v>
      </c>
      <c r="F37720" t="s">
        <v>45315</v>
      </c>
      <c r="G37720" t="s">
        <v>45350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2</v>
      </c>
      <c r="N37720" t="s">
        <v>80598</v>
      </c>
      <c r="O37720" t="s">
        <v>5310</v>
      </c>
      <c r="P37720" t="s">
        <v>55</v>
      </c>
      <c r="Q37720" t="s">
        <v>3392</v>
      </c>
      <c r="R37720" t="s">
        <v>3392</v>
      </c>
      <c r="S37720" t="s">
        <v>1690</v>
      </c>
      <c r="T37720" t="s">
        <v>39</v>
      </c>
      <c r="U37720" t="s">
        <v>32</v>
      </c>
    </row>
    <row r="37721" spans="1:21" x14ac:dyDescent="0.3">
      <c r="A37721" t="s">
        <v>80599</v>
      </c>
      <c r="B37721" s="2">
        <v>42050</v>
      </c>
      <c r="C37721" s="2">
        <v>42058</v>
      </c>
      <c r="D37721">
        <v>8</v>
      </c>
      <c r="E37721" t="s">
        <v>45314</v>
      </c>
      <c r="F37721" t="s">
        <v>45315</v>
      </c>
      <c r="G37721" t="s">
        <v>45316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2</v>
      </c>
      <c r="N37721" t="s">
        <v>80600</v>
      </c>
      <c r="O37721" t="s">
        <v>3013</v>
      </c>
      <c r="P37721" t="s">
        <v>27</v>
      </c>
      <c r="Q37721" t="s">
        <v>30985</v>
      </c>
      <c r="R37721" t="s">
        <v>6723</v>
      </c>
      <c r="S37721" t="s">
        <v>163</v>
      </c>
      <c r="T37721" t="s">
        <v>58</v>
      </c>
      <c r="U37721" t="s">
        <v>74</v>
      </c>
    </row>
    <row r="37722" spans="1:21" x14ac:dyDescent="0.3">
      <c r="A37722" t="s">
        <v>80601</v>
      </c>
      <c r="B37722" s="2">
        <v>42122</v>
      </c>
      <c r="C37722" s="2">
        <v>42129</v>
      </c>
      <c r="D37722">
        <v>7</v>
      </c>
      <c r="E37722" t="s">
        <v>45314</v>
      </c>
      <c r="F37722" t="s">
        <v>45315</v>
      </c>
      <c r="G37722" t="s">
        <v>45319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4</v>
      </c>
      <c r="N37722" t="s">
        <v>80602</v>
      </c>
      <c r="O37722" t="s">
        <v>591</v>
      </c>
      <c r="P37722" t="s">
        <v>36</v>
      </c>
      <c r="Q37722" t="s">
        <v>27124</v>
      </c>
      <c r="R37722" t="s">
        <v>2510</v>
      </c>
      <c r="S37722" t="s">
        <v>163</v>
      </c>
      <c r="T37722" t="s">
        <v>58</v>
      </c>
      <c r="U37722" t="s">
        <v>82</v>
      </c>
    </row>
    <row r="37723" spans="1:21" x14ac:dyDescent="0.3">
      <c r="A37723" t="s">
        <v>80603</v>
      </c>
      <c r="B37723" s="2">
        <v>42302</v>
      </c>
      <c r="C37723" s="2">
        <v>42303</v>
      </c>
      <c r="D37723">
        <v>1</v>
      </c>
      <c r="E37723" t="s">
        <v>45314</v>
      </c>
      <c r="F37723" t="s">
        <v>45315</v>
      </c>
      <c r="G37723" t="s">
        <v>45323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4</v>
      </c>
      <c r="N37723" t="s">
        <v>80604</v>
      </c>
      <c r="O37723" t="s">
        <v>1446</v>
      </c>
      <c r="P37723" t="s">
        <v>55</v>
      </c>
      <c r="Q37723" t="s">
        <v>3014</v>
      </c>
      <c r="R37723" t="s">
        <v>3015</v>
      </c>
      <c r="S37723" t="s">
        <v>238</v>
      </c>
      <c r="T37723" t="s">
        <v>211</v>
      </c>
      <c r="U37723" t="s">
        <v>135</v>
      </c>
    </row>
    <row r="37724" spans="1:21" x14ac:dyDescent="0.3">
      <c r="A37724" t="s">
        <v>80605</v>
      </c>
      <c r="B37724" s="2">
        <v>42173</v>
      </c>
      <c r="C37724" s="2">
        <v>42180</v>
      </c>
      <c r="D37724">
        <v>7</v>
      </c>
      <c r="E37724" t="s">
        <v>45314</v>
      </c>
      <c r="F37724" t="s">
        <v>45315</v>
      </c>
      <c r="G37724" t="s">
        <v>45326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2</v>
      </c>
      <c r="N37724" t="s">
        <v>80606</v>
      </c>
      <c r="O37724" t="s">
        <v>1745</v>
      </c>
      <c r="P37724" t="s">
        <v>27</v>
      </c>
      <c r="Q37724" t="s">
        <v>26457</v>
      </c>
      <c r="R37724" t="s">
        <v>29</v>
      </c>
      <c r="S37724" t="s">
        <v>30</v>
      </c>
      <c r="T37724" t="s">
        <v>31</v>
      </c>
      <c r="U37724" t="s">
        <v>40</v>
      </c>
    </row>
    <row r="37725" spans="1:21" x14ac:dyDescent="0.3">
      <c r="A37725" t="s">
        <v>80607</v>
      </c>
      <c r="B37725" s="2">
        <v>42133</v>
      </c>
      <c r="C37725" s="2">
        <v>42135</v>
      </c>
      <c r="D37725">
        <v>2</v>
      </c>
      <c r="E37725" t="s">
        <v>45314</v>
      </c>
      <c r="F37725" t="s">
        <v>45315</v>
      </c>
      <c r="G37725" t="s">
        <v>45329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2</v>
      </c>
      <c r="N37725" t="s">
        <v>80608</v>
      </c>
      <c r="O37725" t="s">
        <v>954</v>
      </c>
      <c r="P37725" t="s">
        <v>27</v>
      </c>
      <c r="Q37725" t="s">
        <v>931</v>
      </c>
      <c r="R37725" t="s">
        <v>823</v>
      </c>
      <c r="S37725" t="s">
        <v>81</v>
      </c>
      <c r="T37725" t="s">
        <v>149</v>
      </c>
      <c r="U37725" t="s">
        <v>59</v>
      </c>
    </row>
    <row r="37726" spans="1:21" x14ac:dyDescent="0.3">
      <c r="A37726" t="s">
        <v>80609</v>
      </c>
      <c r="B37726" s="2">
        <v>42231</v>
      </c>
      <c r="C37726" s="2">
        <v>42241</v>
      </c>
      <c r="D37726">
        <v>10</v>
      </c>
      <c r="E37726" t="s">
        <v>45314</v>
      </c>
      <c r="F37726" t="s">
        <v>45315</v>
      </c>
      <c r="G37726" t="s">
        <v>45334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4</v>
      </c>
      <c r="N37726" t="s">
        <v>80610</v>
      </c>
      <c r="O37726" t="s">
        <v>4003</v>
      </c>
      <c r="P37726" t="s">
        <v>36</v>
      </c>
      <c r="Q37726" t="s">
        <v>1000</v>
      </c>
      <c r="R37726" t="s">
        <v>1001</v>
      </c>
      <c r="S37726" t="s">
        <v>81</v>
      </c>
      <c r="T37726" t="s">
        <v>39</v>
      </c>
      <c r="U37726" t="s">
        <v>227</v>
      </c>
    </row>
    <row r="37727" spans="1:21" x14ac:dyDescent="0.3">
      <c r="A37727" t="s">
        <v>80611</v>
      </c>
      <c r="B37727" s="2">
        <v>42059</v>
      </c>
      <c r="C37727" s="2">
        <v>42064</v>
      </c>
      <c r="D37727">
        <v>5</v>
      </c>
      <c r="E37727" t="s">
        <v>45314</v>
      </c>
      <c r="F37727" t="s">
        <v>45315</v>
      </c>
      <c r="G37727" t="s">
        <v>45337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4</v>
      </c>
      <c r="N37727" t="s">
        <v>80612</v>
      </c>
      <c r="O37727" t="s">
        <v>24983</v>
      </c>
      <c r="P37727" t="s">
        <v>55</v>
      </c>
      <c r="Q37727" t="s">
        <v>1000</v>
      </c>
      <c r="R37727" t="s">
        <v>1001</v>
      </c>
      <c r="S37727" t="s">
        <v>81</v>
      </c>
      <c r="T37727" t="s">
        <v>39</v>
      </c>
      <c r="U37727" t="s">
        <v>74</v>
      </c>
    </row>
    <row r="37728" spans="1:21" x14ac:dyDescent="0.3">
      <c r="A37728" t="s">
        <v>80613</v>
      </c>
      <c r="B37728" s="2">
        <v>42192</v>
      </c>
      <c r="C37728" s="2">
        <v>42194</v>
      </c>
      <c r="D37728">
        <v>2</v>
      </c>
      <c r="E37728" t="s">
        <v>45314</v>
      </c>
      <c r="F37728" t="s">
        <v>45315</v>
      </c>
      <c r="G37728" t="s">
        <v>45341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4</v>
      </c>
      <c r="N37728" t="s">
        <v>80614</v>
      </c>
      <c r="O37728" t="s">
        <v>1446</v>
      </c>
      <c r="P37728" t="s">
        <v>55</v>
      </c>
      <c r="Q37728" t="s">
        <v>6629</v>
      </c>
      <c r="R37728" t="s">
        <v>1414</v>
      </c>
      <c r="S37728" t="s">
        <v>81</v>
      </c>
      <c r="T37728" t="s">
        <v>117</v>
      </c>
      <c r="U37728" t="s">
        <v>65</v>
      </c>
    </row>
    <row r="37729" spans="1:21" x14ac:dyDescent="0.3">
      <c r="A37729" t="s">
        <v>80615</v>
      </c>
      <c r="B37729" s="2">
        <v>42332</v>
      </c>
      <c r="C37729" s="2">
        <v>42340</v>
      </c>
      <c r="D37729">
        <v>8</v>
      </c>
      <c r="E37729" t="s">
        <v>45314</v>
      </c>
      <c r="F37729" t="s">
        <v>45315</v>
      </c>
      <c r="G37729" t="s">
        <v>45344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4</v>
      </c>
      <c r="N37729" t="s">
        <v>80616</v>
      </c>
      <c r="O37729" t="s">
        <v>2559</v>
      </c>
      <c r="P37729" t="s">
        <v>55</v>
      </c>
      <c r="Q37729" t="s">
        <v>25836</v>
      </c>
      <c r="R37729" t="s">
        <v>116</v>
      </c>
      <c r="S37729" t="s">
        <v>81</v>
      </c>
      <c r="T37729" t="s">
        <v>117</v>
      </c>
      <c r="U37729" t="s">
        <v>32</v>
      </c>
    </row>
    <row r="37730" spans="1:21" x14ac:dyDescent="0.3">
      <c r="A37730" t="s">
        <v>80617</v>
      </c>
      <c r="B37730" s="2">
        <v>42107</v>
      </c>
      <c r="C37730" s="2">
        <v>42115</v>
      </c>
      <c r="D37730">
        <v>8</v>
      </c>
      <c r="E37730" t="s">
        <v>45314</v>
      </c>
      <c r="F37730" t="s">
        <v>45315</v>
      </c>
      <c r="G37730" t="s">
        <v>45347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4</v>
      </c>
      <c r="N37730" t="s">
        <v>80618</v>
      </c>
      <c r="O37730" t="s">
        <v>1432</v>
      </c>
      <c r="P37730" t="s">
        <v>55</v>
      </c>
      <c r="Q37730" t="s">
        <v>1399</v>
      </c>
      <c r="R37730" t="s">
        <v>1399</v>
      </c>
      <c r="S37730" t="s">
        <v>130</v>
      </c>
      <c r="T37730" t="s">
        <v>131</v>
      </c>
      <c r="U37730" t="s">
        <v>82</v>
      </c>
    </row>
    <row r="37731" spans="1:21" x14ac:dyDescent="0.3">
      <c r="A37731" t="s">
        <v>80619</v>
      </c>
      <c r="B37731" s="2">
        <v>42366</v>
      </c>
      <c r="C37731" s="2">
        <v>42370</v>
      </c>
      <c r="D37731">
        <v>4</v>
      </c>
      <c r="E37731" t="s">
        <v>45314</v>
      </c>
      <c r="F37731" t="s">
        <v>45315</v>
      </c>
      <c r="G37731" t="s">
        <v>45350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4</v>
      </c>
      <c r="N37731" t="s">
        <v>80620</v>
      </c>
      <c r="O37731" t="s">
        <v>3137</v>
      </c>
      <c r="P37731" t="s">
        <v>27</v>
      </c>
      <c r="Q37731" t="s">
        <v>4801</v>
      </c>
      <c r="R37731" t="s">
        <v>4801</v>
      </c>
      <c r="S37731" t="s">
        <v>1139</v>
      </c>
      <c r="T37731" t="s">
        <v>131</v>
      </c>
      <c r="U37731" t="s">
        <v>49</v>
      </c>
    </row>
    <row r="37732" spans="1:21" x14ac:dyDescent="0.3">
      <c r="A37732" t="s">
        <v>80621</v>
      </c>
      <c r="B37732" s="2">
        <v>42201</v>
      </c>
      <c r="C37732" s="2">
        <v>42202</v>
      </c>
      <c r="D37732">
        <v>1</v>
      </c>
      <c r="E37732" t="s">
        <v>45314</v>
      </c>
      <c r="F37732" t="s">
        <v>45315</v>
      </c>
      <c r="G37732" t="s">
        <v>45316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0</v>
      </c>
      <c r="N37732" t="s">
        <v>80622</v>
      </c>
      <c r="O37732" t="s">
        <v>1529</v>
      </c>
      <c r="P37732" t="s">
        <v>36</v>
      </c>
      <c r="Q37732" t="s">
        <v>8539</v>
      </c>
      <c r="R37732" t="s">
        <v>2929</v>
      </c>
      <c r="S37732" t="s">
        <v>2929</v>
      </c>
      <c r="T37732" t="s">
        <v>39</v>
      </c>
      <c r="U37732" t="s">
        <v>65</v>
      </c>
    </row>
    <row r="37733" spans="1:21" x14ac:dyDescent="0.3">
      <c r="A37733" t="s">
        <v>80623</v>
      </c>
      <c r="B37733" s="2">
        <v>42060</v>
      </c>
      <c r="C37733" s="2">
        <v>42066</v>
      </c>
      <c r="D37733">
        <v>6</v>
      </c>
      <c r="E37733" t="s">
        <v>45314</v>
      </c>
      <c r="F37733" t="s">
        <v>45315</v>
      </c>
      <c r="G37733" t="s">
        <v>45319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4</v>
      </c>
      <c r="N37733" t="s">
        <v>80624</v>
      </c>
      <c r="O37733" t="s">
        <v>1178</v>
      </c>
      <c r="P37733" t="s">
        <v>55</v>
      </c>
      <c r="Q37733" t="s">
        <v>1800</v>
      </c>
      <c r="R37733" t="s">
        <v>1800</v>
      </c>
      <c r="S37733" t="s">
        <v>1690</v>
      </c>
      <c r="T37733" t="s">
        <v>39</v>
      </c>
      <c r="U37733" t="s">
        <v>74</v>
      </c>
    </row>
    <row r="37734" spans="1:21" x14ac:dyDescent="0.3">
      <c r="A37734" t="s">
        <v>80625</v>
      </c>
      <c r="B37734" s="2">
        <v>42275</v>
      </c>
      <c r="C37734" s="2">
        <v>42278</v>
      </c>
      <c r="D37734">
        <v>3</v>
      </c>
      <c r="E37734" t="s">
        <v>45314</v>
      </c>
      <c r="F37734" t="s">
        <v>45315</v>
      </c>
      <c r="G37734" t="s">
        <v>45323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2</v>
      </c>
      <c r="N37734" t="s">
        <v>80626</v>
      </c>
      <c r="O37734" t="s">
        <v>2394</v>
      </c>
      <c r="P37734" t="s">
        <v>27</v>
      </c>
      <c r="Q37734" t="s">
        <v>26091</v>
      </c>
      <c r="R37734" t="s">
        <v>397</v>
      </c>
      <c r="S37734" t="s">
        <v>398</v>
      </c>
      <c r="T37734" t="s">
        <v>99</v>
      </c>
      <c r="U37734" t="s">
        <v>118</v>
      </c>
    </row>
    <row r="37735" spans="1:21" x14ac:dyDescent="0.3">
      <c r="A37735" t="s">
        <v>80627</v>
      </c>
      <c r="B37735" s="2">
        <v>42141</v>
      </c>
      <c r="C37735" s="2">
        <v>42145</v>
      </c>
      <c r="D37735">
        <v>4</v>
      </c>
      <c r="E37735" t="s">
        <v>45314</v>
      </c>
      <c r="F37735" t="s">
        <v>45315</v>
      </c>
      <c r="G37735" t="s">
        <v>45326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4</v>
      </c>
      <c r="N37735" t="s">
        <v>80628</v>
      </c>
      <c r="O37735" t="s">
        <v>500</v>
      </c>
      <c r="P37735" t="s">
        <v>27</v>
      </c>
      <c r="Q37735" t="s">
        <v>3613</v>
      </c>
      <c r="R37735" t="s">
        <v>397</v>
      </c>
      <c r="S37735" t="s">
        <v>398</v>
      </c>
      <c r="T37735" t="s">
        <v>99</v>
      </c>
      <c r="U37735" t="s">
        <v>59</v>
      </c>
    </row>
    <row r="37736" spans="1:21" x14ac:dyDescent="0.3">
      <c r="A37736" t="s">
        <v>80629</v>
      </c>
      <c r="B37736" s="2">
        <v>42051</v>
      </c>
      <c r="C37736" s="2">
        <v>42055</v>
      </c>
      <c r="D37736">
        <v>4</v>
      </c>
      <c r="E37736" t="s">
        <v>45314</v>
      </c>
      <c r="F37736" t="s">
        <v>45315</v>
      </c>
      <c r="G37736" t="s">
        <v>45329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2</v>
      </c>
      <c r="N37736" t="s">
        <v>80630</v>
      </c>
      <c r="O37736" t="s">
        <v>2709</v>
      </c>
      <c r="P37736" t="s">
        <v>55</v>
      </c>
      <c r="Q37736" t="s">
        <v>2475</v>
      </c>
      <c r="R37736" t="s">
        <v>29</v>
      </c>
      <c r="S37736" t="s">
        <v>30</v>
      </c>
      <c r="T37736" t="s">
        <v>31</v>
      </c>
      <c r="U37736" t="s">
        <v>74</v>
      </c>
    </row>
    <row r="37737" spans="1:21" x14ac:dyDescent="0.3">
      <c r="A37737" t="s">
        <v>80631</v>
      </c>
      <c r="B37737" s="2">
        <v>42012</v>
      </c>
      <c r="C37737" s="2">
        <v>42019</v>
      </c>
      <c r="D37737">
        <v>7</v>
      </c>
      <c r="E37737" t="s">
        <v>45314</v>
      </c>
      <c r="F37737" t="s">
        <v>45315</v>
      </c>
      <c r="G37737" t="s">
        <v>45334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4</v>
      </c>
      <c r="N37737" t="s">
        <v>80632</v>
      </c>
      <c r="O37737" t="s">
        <v>3268</v>
      </c>
      <c r="P37737" t="s">
        <v>27</v>
      </c>
      <c r="Q37737" t="s">
        <v>48423</v>
      </c>
      <c r="R37737" t="s">
        <v>148</v>
      </c>
      <c r="S37737" t="s">
        <v>81</v>
      </c>
      <c r="T37737" t="s">
        <v>149</v>
      </c>
      <c r="U37737" t="s">
        <v>212</v>
      </c>
    </row>
    <row r="37738" spans="1:21" x14ac:dyDescent="0.3">
      <c r="A37738" t="s">
        <v>80633</v>
      </c>
      <c r="B37738" s="2">
        <v>42124</v>
      </c>
      <c r="C37738" s="2">
        <v>42130</v>
      </c>
      <c r="D37738">
        <v>6</v>
      </c>
      <c r="E37738" t="s">
        <v>45314</v>
      </c>
      <c r="F37738" t="s">
        <v>45315</v>
      </c>
      <c r="G37738" t="s">
        <v>45337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0</v>
      </c>
      <c r="N37738" t="s">
        <v>80634</v>
      </c>
      <c r="O37738" t="s">
        <v>4849</v>
      </c>
      <c r="P37738" t="s">
        <v>27</v>
      </c>
      <c r="Q37738" t="s">
        <v>445</v>
      </c>
      <c r="R37738" t="s">
        <v>1195</v>
      </c>
      <c r="S37738" t="s">
        <v>81</v>
      </c>
      <c r="T37738" t="s">
        <v>39</v>
      </c>
      <c r="U37738" t="s">
        <v>82</v>
      </c>
    </row>
    <row r="37739" spans="1:21" x14ac:dyDescent="0.3">
      <c r="A37739" t="s">
        <v>80635</v>
      </c>
      <c r="B37739" s="2">
        <v>42216</v>
      </c>
      <c r="C37739" s="2">
        <v>42224</v>
      </c>
      <c r="D37739">
        <v>8</v>
      </c>
      <c r="E37739" t="s">
        <v>45314</v>
      </c>
      <c r="F37739" t="s">
        <v>45315</v>
      </c>
      <c r="G37739" t="s">
        <v>45341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4</v>
      </c>
      <c r="N37739" t="s">
        <v>80636</v>
      </c>
      <c r="O37739" t="s">
        <v>8000</v>
      </c>
      <c r="P37739" t="s">
        <v>27</v>
      </c>
      <c r="Q37739" t="s">
        <v>898</v>
      </c>
      <c r="R37739" t="s">
        <v>899</v>
      </c>
      <c r="S37739" t="s">
        <v>900</v>
      </c>
      <c r="T37739" t="s">
        <v>131</v>
      </c>
      <c r="U37739" t="s">
        <v>65</v>
      </c>
    </row>
    <row r="37740" spans="1:21" x14ac:dyDescent="0.3">
      <c r="A37740" t="s">
        <v>80637</v>
      </c>
      <c r="B37740" s="2">
        <v>42099</v>
      </c>
      <c r="C37740" s="2">
        <v>42107</v>
      </c>
      <c r="D37740">
        <v>8</v>
      </c>
      <c r="E37740" t="s">
        <v>45314</v>
      </c>
      <c r="F37740" t="s">
        <v>45315</v>
      </c>
      <c r="G37740" t="s">
        <v>45344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2</v>
      </c>
      <c r="N37740" t="s">
        <v>80638</v>
      </c>
      <c r="O37740" t="s">
        <v>1383</v>
      </c>
      <c r="P37740" t="s">
        <v>55</v>
      </c>
      <c r="Q37740" t="s">
        <v>40599</v>
      </c>
      <c r="R37740" t="s">
        <v>40599</v>
      </c>
      <c r="S37740" t="s">
        <v>552</v>
      </c>
      <c r="T37740" t="s">
        <v>73</v>
      </c>
      <c r="U37740" t="s">
        <v>82</v>
      </c>
    </row>
    <row r="37741" spans="1:21" x14ac:dyDescent="0.3">
      <c r="A37741" t="s">
        <v>80639</v>
      </c>
      <c r="B37741" s="2">
        <v>42025</v>
      </c>
      <c r="C37741" s="2">
        <v>42033</v>
      </c>
      <c r="D37741">
        <v>8</v>
      </c>
      <c r="E37741" t="s">
        <v>45314</v>
      </c>
      <c r="F37741" t="s">
        <v>45315</v>
      </c>
      <c r="G37741" t="s">
        <v>45347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4</v>
      </c>
      <c r="N37741" t="s">
        <v>80640</v>
      </c>
      <c r="O37741" t="s">
        <v>1417</v>
      </c>
      <c r="P37741" t="s">
        <v>27</v>
      </c>
      <c r="Q37741" t="s">
        <v>2075</v>
      </c>
      <c r="R37741" t="s">
        <v>1102</v>
      </c>
      <c r="S37741" t="s">
        <v>98</v>
      </c>
      <c r="T37741" t="s">
        <v>99</v>
      </c>
      <c r="U37741" t="s">
        <v>212</v>
      </c>
    </row>
    <row r="37742" spans="1:21" x14ac:dyDescent="0.3">
      <c r="A37742" t="s">
        <v>80641</v>
      </c>
      <c r="B37742" s="2">
        <v>42144</v>
      </c>
      <c r="C37742" s="2">
        <v>42148</v>
      </c>
      <c r="D37742">
        <v>4</v>
      </c>
      <c r="E37742" t="s">
        <v>45314</v>
      </c>
      <c r="F37742" t="s">
        <v>45315</v>
      </c>
      <c r="G37742" t="s">
        <v>45350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0</v>
      </c>
      <c r="N37742" t="s">
        <v>80642</v>
      </c>
      <c r="O37742" t="s">
        <v>2503</v>
      </c>
      <c r="P37742" t="s">
        <v>27</v>
      </c>
      <c r="Q37742" t="s">
        <v>1896</v>
      </c>
      <c r="R37742" t="s">
        <v>671</v>
      </c>
      <c r="S37742" t="s">
        <v>124</v>
      </c>
      <c r="T37742" t="s">
        <v>39</v>
      </c>
      <c r="U37742" t="s">
        <v>59</v>
      </c>
    </row>
    <row r="37743" spans="1:21" x14ac:dyDescent="0.3">
      <c r="A37743" t="s">
        <v>80643</v>
      </c>
      <c r="B37743" s="2">
        <v>42066</v>
      </c>
      <c r="C37743" s="2">
        <v>42069</v>
      </c>
      <c r="D37743">
        <v>3</v>
      </c>
      <c r="E37743" t="s">
        <v>45314</v>
      </c>
      <c r="F37743" t="s">
        <v>45315</v>
      </c>
      <c r="G37743" t="s">
        <v>45316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4</v>
      </c>
      <c r="N37743" t="s">
        <v>80644</v>
      </c>
      <c r="O37743" t="s">
        <v>2975</v>
      </c>
      <c r="P37743" t="s">
        <v>36</v>
      </c>
      <c r="Q37743" t="s">
        <v>596</v>
      </c>
      <c r="R37743" t="s">
        <v>178</v>
      </c>
      <c r="S37743" t="s">
        <v>38</v>
      </c>
      <c r="T37743" t="s">
        <v>39</v>
      </c>
      <c r="U37743" t="s">
        <v>91</v>
      </c>
    </row>
    <row r="37744" spans="1:21" x14ac:dyDescent="0.3">
      <c r="A37744" t="s">
        <v>80645</v>
      </c>
      <c r="B37744" s="2">
        <v>42170</v>
      </c>
      <c r="C37744" s="2">
        <v>42171</v>
      </c>
      <c r="D37744">
        <v>1</v>
      </c>
      <c r="E37744" t="s">
        <v>45314</v>
      </c>
      <c r="F37744" t="s">
        <v>45315</v>
      </c>
      <c r="G37744" t="s">
        <v>45319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4</v>
      </c>
      <c r="N37744" t="s">
        <v>80646</v>
      </c>
      <c r="O37744" t="s">
        <v>3197</v>
      </c>
      <c r="P37744" t="s">
        <v>27</v>
      </c>
      <c r="Q37744" t="s">
        <v>65476</v>
      </c>
      <c r="R37744" t="s">
        <v>671</v>
      </c>
      <c r="S37744" t="s">
        <v>124</v>
      </c>
      <c r="T37744" t="s">
        <v>39</v>
      </c>
      <c r="U37744" t="s">
        <v>40</v>
      </c>
    </row>
    <row r="37745" spans="1:21" x14ac:dyDescent="0.3">
      <c r="A37745" t="s">
        <v>80647</v>
      </c>
      <c r="B37745" s="2">
        <v>42136</v>
      </c>
      <c r="C37745" s="2">
        <v>42146</v>
      </c>
      <c r="D37745">
        <v>10</v>
      </c>
      <c r="E37745" t="s">
        <v>45314</v>
      </c>
      <c r="F37745" t="s">
        <v>45315</v>
      </c>
      <c r="G37745" t="s">
        <v>45323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2</v>
      </c>
      <c r="N37745" t="s">
        <v>80648</v>
      </c>
      <c r="O37745" t="s">
        <v>171</v>
      </c>
      <c r="P37745" t="s">
        <v>27</v>
      </c>
      <c r="Q37745" t="s">
        <v>5972</v>
      </c>
      <c r="R37745" t="s">
        <v>397</v>
      </c>
      <c r="S37745" t="s">
        <v>398</v>
      </c>
      <c r="T37745" t="s">
        <v>99</v>
      </c>
      <c r="U37745" t="s">
        <v>59</v>
      </c>
    </row>
    <row r="37746" spans="1:21" x14ac:dyDescent="0.3">
      <c r="A37746" t="s">
        <v>80649</v>
      </c>
      <c r="B37746" s="2">
        <v>42212</v>
      </c>
      <c r="C37746" s="2">
        <v>42218</v>
      </c>
      <c r="D37746">
        <v>6</v>
      </c>
      <c r="E37746" t="s">
        <v>45314</v>
      </c>
      <c r="F37746" t="s">
        <v>45315</v>
      </c>
      <c r="G37746" t="s">
        <v>45326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2</v>
      </c>
      <c r="N37746" t="s">
        <v>80650</v>
      </c>
      <c r="O37746" t="s">
        <v>2712</v>
      </c>
      <c r="P37746" t="s">
        <v>27</v>
      </c>
      <c r="Q37746" t="s">
        <v>87</v>
      </c>
      <c r="R37746" t="s">
        <v>88</v>
      </c>
      <c r="S37746" t="s">
        <v>89</v>
      </c>
      <c r="T37746" t="s">
        <v>90</v>
      </c>
      <c r="U37746" t="s">
        <v>65</v>
      </c>
    </row>
    <row r="37747" spans="1:21" x14ac:dyDescent="0.3">
      <c r="A37747" t="s">
        <v>80651</v>
      </c>
      <c r="B37747" s="2">
        <v>42362</v>
      </c>
      <c r="C37747" s="2">
        <v>42372</v>
      </c>
      <c r="D37747">
        <v>10</v>
      </c>
      <c r="E37747" t="s">
        <v>45314</v>
      </c>
      <c r="F37747" t="s">
        <v>45315</v>
      </c>
      <c r="G37747" t="s">
        <v>45329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4</v>
      </c>
      <c r="N37747" t="s">
        <v>80652</v>
      </c>
      <c r="O37747" t="s">
        <v>1558</v>
      </c>
      <c r="P37747" t="s">
        <v>55</v>
      </c>
      <c r="Q37747" t="s">
        <v>14916</v>
      </c>
      <c r="R37747" t="s">
        <v>446</v>
      </c>
      <c r="S37747" t="s">
        <v>81</v>
      </c>
      <c r="T37747" t="s">
        <v>149</v>
      </c>
      <c r="U37747" t="s">
        <v>49</v>
      </c>
    </row>
    <row r="37748" spans="1:21" x14ac:dyDescent="0.3">
      <c r="A37748" t="s">
        <v>80653</v>
      </c>
      <c r="B37748" s="2">
        <v>42366</v>
      </c>
      <c r="C37748" s="2">
        <v>42373</v>
      </c>
      <c r="D37748">
        <v>7</v>
      </c>
      <c r="E37748" t="s">
        <v>45314</v>
      </c>
      <c r="F37748" t="s">
        <v>45315</v>
      </c>
      <c r="G37748" t="s">
        <v>45334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2</v>
      </c>
      <c r="N37748" t="s">
        <v>80654</v>
      </c>
      <c r="O37748" t="s">
        <v>369</v>
      </c>
      <c r="P37748" t="s">
        <v>27</v>
      </c>
      <c r="Q37748" t="s">
        <v>9603</v>
      </c>
      <c r="R37748" t="s">
        <v>9604</v>
      </c>
      <c r="S37748" t="s">
        <v>1056</v>
      </c>
      <c r="T37748" t="s">
        <v>73</v>
      </c>
      <c r="U37748" t="s">
        <v>49</v>
      </c>
    </row>
    <row r="37749" spans="1:21" x14ac:dyDescent="0.3">
      <c r="A37749" t="s">
        <v>80655</v>
      </c>
      <c r="B37749" s="2">
        <v>42064</v>
      </c>
      <c r="C37749" s="2">
        <v>42069</v>
      </c>
      <c r="D37749">
        <v>5</v>
      </c>
      <c r="E37749" t="s">
        <v>45314</v>
      </c>
      <c r="F37749" t="s">
        <v>45315</v>
      </c>
      <c r="G37749" t="s">
        <v>45337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2</v>
      </c>
      <c r="N37749" t="s">
        <v>80656</v>
      </c>
      <c r="O37749" t="s">
        <v>193</v>
      </c>
      <c r="P37749" t="s">
        <v>36</v>
      </c>
      <c r="Q37749" t="s">
        <v>55991</v>
      </c>
      <c r="R37749" t="s">
        <v>55991</v>
      </c>
      <c r="S37749" t="s">
        <v>195</v>
      </c>
      <c r="T37749" t="s">
        <v>73</v>
      </c>
      <c r="U37749" t="s">
        <v>91</v>
      </c>
    </row>
    <row r="37750" spans="1:21" x14ac:dyDescent="0.3">
      <c r="A37750" t="s">
        <v>80657</v>
      </c>
      <c r="B37750" s="2">
        <v>42152</v>
      </c>
      <c r="C37750" s="2">
        <v>42154</v>
      </c>
      <c r="D37750">
        <v>2</v>
      </c>
      <c r="E37750" t="s">
        <v>45314</v>
      </c>
      <c r="F37750" t="s">
        <v>45315</v>
      </c>
      <c r="G37750" t="s">
        <v>45341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0</v>
      </c>
      <c r="N37750" t="s">
        <v>80658</v>
      </c>
      <c r="O37750" t="s">
        <v>304</v>
      </c>
      <c r="P37750" t="s">
        <v>55</v>
      </c>
      <c r="Q37750" t="s">
        <v>993</v>
      </c>
      <c r="R37750" t="s">
        <v>541</v>
      </c>
      <c r="S37750" t="s">
        <v>98</v>
      </c>
      <c r="T37750" t="s">
        <v>99</v>
      </c>
      <c r="U37750" t="s">
        <v>59</v>
      </c>
    </row>
    <row r="37751" spans="1:21" x14ac:dyDescent="0.3">
      <c r="A37751" t="s">
        <v>80659</v>
      </c>
      <c r="B37751" s="2">
        <v>42006</v>
      </c>
      <c r="C37751" s="2">
        <v>42014</v>
      </c>
      <c r="D37751">
        <v>8</v>
      </c>
      <c r="E37751" t="s">
        <v>45314</v>
      </c>
      <c r="F37751" t="s">
        <v>45315</v>
      </c>
      <c r="G37751" t="s">
        <v>45344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4</v>
      </c>
      <c r="N37751" t="s">
        <v>80660</v>
      </c>
      <c r="O37751" t="s">
        <v>2835</v>
      </c>
      <c r="P37751" t="s">
        <v>36</v>
      </c>
      <c r="Q37751" t="s">
        <v>6981</v>
      </c>
      <c r="R37751" t="s">
        <v>6982</v>
      </c>
      <c r="S37751" t="s">
        <v>98</v>
      </c>
      <c r="T37751" t="s">
        <v>99</v>
      </c>
      <c r="U37751" t="s">
        <v>212</v>
      </c>
    </row>
    <row r="37752" spans="1:21" x14ac:dyDescent="0.3">
      <c r="A37752" t="s">
        <v>80661</v>
      </c>
      <c r="B37752" s="2">
        <v>42258</v>
      </c>
      <c r="C37752" s="2">
        <v>42263</v>
      </c>
      <c r="D37752">
        <v>5</v>
      </c>
      <c r="E37752" t="s">
        <v>45314</v>
      </c>
      <c r="F37752" t="s">
        <v>45315</v>
      </c>
      <c r="G37752" t="s">
        <v>45347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4</v>
      </c>
      <c r="N37752" t="s">
        <v>80662</v>
      </c>
      <c r="O37752" t="s">
        <v>1059</v>
      </c>
      <c r="P37752" t="s">
        <v>36</v>
      </c>
      <c r="Q37752" t="s">
        <v>1697</v>
      </c>
      <c r="R37752" t="s">
        <v>217</v>
      </c>
      <c r="S37752" t="s">
        <v>38</v>
      </c>
      <c r="T37752" t="s">
        <v>39</v>
      </c>
      <c r="U37752" t="s">
        <v>118</v>
      </c>
    </row>
    <row r="37753" spans="1:21" x14ac:dyDescent="0.3">
      <c r="A37753" t="s">
        <v>80663</v>
      </c>
      <c r="B37753" s="2">
        <v>42331</v>
      </c>
      <c r="C37753" s="2">
        <v>42332</v>
      </c>
      <c r="D37753">
        <v>1</v>
      </c>
      <c r="E37753" t="s">
        <v>45314</v>
      </c>
      <c r="F37753" t="s">
        <v>45315</v>
      </c>
      <c r="G37753" t="s">
        <v>45350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2</v>
      </c>
      <c r="N37753" t="s">
        <v>80664</v>
      </c>
      <c r="O37753" t="s">
        <v>2038</v>
      </c>
      <c r="P37753" t="s">
        <v>27</v>
      </c>
      <c r="Q37753" t="s">
        <v>261</v>
      </c>
      <c r="R37753" t="s">
        <v>262</v>
      </c>
      <c r="S37753" t="s">
        <v>30</v>
      </c>
      <c r="T37753" t="s">
        <v>31</v>
      </c>
      <c r="U37753" t="s">
        <v>32</v>
      </c>
    </row>
    <row r="37754" spans="1:21" x14ac:dyDescent="0.3">
      <c r="A37754" t="s">
        <v>80665</v>
      </c>
      <c r="B37754" s="2">
        <v>42225</v>
      </c>
      <c r="C37754" s="2">
        <v>42231</v>
      </c>
      <c r="D37754">
        <v>6</v>
      </c>
      <c r="E37754" t="s">
        <v>45314</v>
      </c>
      <c r="F37754" t="s">
        <v>45315</v>
      </c>
      <c r="G37754" t="s">
        <v>45316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4</v>
      </c>
      <c r="N37754" t="s">
        <v>80666</v>
      </c>
      <c r="O37754" t="s">
        <v>3674</v>
      </c>
      <c r="P37754" t="s">
        <v>55</v>
      </c>
      <c r="Q37754" t="s">
        <v>11366</v>
      </c>
      <c r="R37754" t="s">
        <v>237</v>
      </c>
      <c r="S37754" t="s">
        <v>11367</v>
      </c>
      <c r="T37754" t="s">
        <v>31</v>
      </c>
      <c r="U37754" t="s">
        <v>227</v>
      </c>
    </row>
    <row r="37755" spans="1:21" x14ac:dyDescent="0.3">
      <c r="A37755" t="s">
        <v>80667</v>
      </c>
      <c r="B37755" s="2">
        <v>42348</v>
      </c>
      <c r="C37755" s="2">
        <v>42354</v>
      </c>
      <c r="D37755">
        <v>6</v>
      </c>
      <c r="E37755" t="s">
        <v>45314</v>
      </c>
      <c r="F37755" t="s">
        <v>45315</v>
      </c>
      <c r="G37755" t="s">
        <v>45319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4</v>
      </c>
      <c r="N37755" t="s">
        <v>80668</v>
      </c>
      <c r="O37755" t="s">
        <v>1895</v>
      </c>
      <c r="P37755" t="s">
        <v>27</v>
      </c>
      <c r="Q37755" t="s">
        <v>236</v>
      </c>
      <c r="R37755" t="s">
        <v>237</v>
      </c>
      <c r="S37755" t="s">
        <v>238</v>
      </c>
      <c r="T37755" t="s">
        <v>211</v>
      </c>
      <c r="U37755" t="s">
        <v>49</v>
      </c>
    </row>
    <row r="37756" spans="1:21" x14ac:dyDescent="0.3">
      <c r="A37756" t="s">
        <v>80669</v>
      </c>
      <c r="B37756" s="2">
        <v>42034</v>
      </c>
      <c r="C37756" s="2">
        <v>42040</v>
      </c>
      <c r="D37756">
        <v>6</v>
      </c>
      <c r="E37756" t="s">
        <v>45314</v>
      </c>
      <c r="F37756" t="s">
        <v>45315</v>
      </c>
      <c r="G37756" t="s">
        <v>45323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4</v>
      </c>
      <c r="N37756" t="s">
        <v>80670</v>
      </c>
      <c r="O37756" t="s">
        <v>4426</v>
      </c>
      <c r="P37756" t="s">
        <v>27</v>
      </c>
      <c r="Q37756" t="s">
        <v>356</v>
      </c>
      <c r="R37756" t="s">
        <v>357</v>
      </c>
      <c r="S37756" t="s">
        <v>81</v>
      </c>
      <c r="T37756" t="s">
        <v>39</v>
      </c>
      <c r="U37756" t="s">
        <v>212</v>
      </c>
    </row>
    <row r="37757" spans="1:21" x14ac:dyDescent="0.3">
      <c r="A37757" t="s">
        <v>80671</v>
      </c>
      <c r="B37757" s="2">
        <v>42165</v>
      </c>
      <c r="C37757" s="2">
        <v>42169</v>
      </c>
      <c r="D37757">
        <v>4</v>
      </c>
      <c r="E37757" t="s">
        <v>45314</v>
      </c>
      <c r="F37757" t="s">
        <v>45315</v>
      </c>
      <c r="G37757" t="s">
        <v>45326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4</v>
      </c>
      <c r="N37757" t="s">
        <v>80672</v>
      </c>
      <c r="O37757" t="s">
        <v>2278</v>
      </c>
      <c r="P37757" t="s">
        <v>27</v>
      </c>
      <c r="Q37757" t="s">
        <v>445</v>
      </c>
      <c r="R37757" t="s">
        <v>1195</v>
      </c>
      <c r="S37757" t="s">
        <v>81</v>
      </c>
      <c r="T37757" t="s">
        <v>39</v>
      </c>
      <c r="U37757" t="s">
        <v>40</v>
      </c>
    </row>
    <row r="37758" spans="1:21" x14ac:dyDescent="0.3">
      <c r="A37758" t="s">
        <v>80673</v>
      </c>
      <c r="B37758" s="2">
        <v>42065</v>
      </c>
      <c r="C37758" s="2">
        <v>42072</v>
      </c>
      <c r="D37758">
        <v>7</v>
      </c>
      <c r="E37758" t="s">
        <v>45314</v>
      </c>
      <c r="F37758" t="s">
        <v>45315</v>
      </c>
      <c r="G37758" t="s">
        <v>45329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2</v>
      </c>
      <c r="N37758" t="s">
        <v>80674</v>
      </c>
      <c r="O37758" t="s">
        <v>4309</v>
      </c>
      <c r="P37758" t="s">
        <v>55</v>
      </c>
      <c r="Q37758" t="s">
        <v>19460</v>
      </c>
      <c r="R37758" t="s">
        <v>148</v>
      </c>
      <c r="S37758" t="s">
        <v>81</v>
      </c>
      <c r="T37758" t="s">
        <v>149</v>
      </c>
      <c r="U37758" t="s">
        <v>91</v>
      </c>
    </row>
    <row r="37759" spans="1:21" x14ac:dyDescent="0.3">
      <c r="A37759" t="s">
        <v>80675</v>
      </c>
      <c r="B37759" s="2">
        <v>42167</v>
      </c>
      <c r="C37759" s="2">
        <v>42172</v>
      </c>
      <c r="D37759">
        <v>5</v>
      </c>
      <c r="E37759" t="s">
        <v>45314</v>
      </c>
      <c r="F37759" t="s">
        <v>45315</v>
      </c>
      <c r="G37759" t="s">
        <v>45334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2</v>
      </c>
      <c r="N37759" t="s">
        <v>80676</v>
      </c>
      <c r="O37759" t="s">
        <v>2190</v>
      </c>
      <c r="P37759" t="s">
        <v>27</v>
      </c>
      <c r="Q37759" t="s">
        <v>1427</v>
      </c>
      <c r="R37759" t="s">
        <v>419</v>
      </c>
      <c r="S37759" t="s">
        <v>420</v>
      </c>
      <c r="T37759" t="s">
        <v>131</v>
      </c>
      <c r="U37759" t="s">
        <v>40</v>
      </c>
    </row>
    <row r="37760" spans="1:21" x14ac:dyDescent="0.3">
      <c r="A37760" t="s">
        <v>80677</v>
      </c>
      <c r="B37760" s="2">
        <v>42251</v>
      </c>
      <c r="C37760" s="2">
        <v>42258</v>
      </c>
      <c r="D37760">
        <v>7</v>
      </c>
      <c r="E37760" t="s">
        <v>45314</v>
      </c>
      <c r="F37760" t="s">
        <v>45315</v>
      </c>
      <c r="G37760" t="s">
        <v>45337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4</v>
      </c>
      <c r="N37760" t="s">
        <v>80678</v>
      </c>
      <c r="O37760" t="s">
        <v>329</v>
      </c>
      <c r="P37760" t="s">
        <v>27</v>
      </c>
      <c r="Q37760" t="s">
        <v>7420</v>
      </c>
      <c r="R37760" t="s">
        <v>7420</v>
      </c>
      <c r="S37760" t="s">
        <v>195</v>
      </c>
      <c r="T37760" t="s">
        <v>73</v>
      </c>
      <c r="U37760" t="s">
        <v>118</v>
      </c>
    </row>
    <row r="37761" spans="1:21" x14ac:dyDescent="0.3">
      <c r="A37761" t="s">
        <v>80679</v>
      </c>
      <c r="B37761" s="2">
        <v>42016</v>
      </c>
      <c r="C37761" s="2">
        <v>42019</v>
      </c>
      <c r="D37761">
        <v>3</v>
      </c>
      <c r="E37761" t="s">
        <v>45314</v>
      </c>
      <c r="F37761" t="s">
        <v>45315</v>
      </c>
      <c r="G37761" t="s">
        <v>45341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4</v>
      </c>
      <c r="N37761" t="s">
        <v>80680</v>
      </c>
      <c r="O37761" t="s">
        <v>2034</v>
      </c>
      <c r="P37761" t="s">
        <v>36</v>
      </c>
      <c r="Q37761" t="s">
        <v>8010</v>
      </c>
      <c r="R37761" t="s">
        <v>8010</v>
      </c>
      <c r="S37761" t="s">
        <v>1423</v>
      </c>
      <c r="T37761" t="s">
        <v>131</v>
      </c>
      <c r="U37761" t="s">
        <v>212</v>
      </c>
    </row>
    <row r="37762" spans="1:21" x14ac:dyDescent="0.3">
      <c r="A37762" t="s">
        <v>80681</v>
      </c>
      <c r="B37762" s="2">
        <v>42020</v>
      </c>
      <c r="C37762" s="2">
        <v>42030</v>
      </c>
      <c r="D37762">
        <v>10</v>
      </c>
      <c r="E37762" t="s">
        <v>45314</v>
      </c>
      <c r="F37762" t="s">
        <v>45315</v>
      </c>
      <c r="G37762" t="s">
        <v>45344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4</v>
      </c>
      <c r="N37762" t="s">
        <v>80682</v>
      </c>
      <c r="O37762" t="s">
        <v>6759</v>
      </c>
      <c r="P37762" t="s">
        <v>55</v>
      </c>
      <c r="Q37762" t="s">
        <v>898</v>
      </c>
      <c r="R37762" t="s">
        <v>899</v>
      </c>
      <c r="S37762" t="s">
        <v>900</v>
      </c>
      <c r="T37762" t="s">
        <v>131</v>
      </c>
      <c r="U37762" t="s">
        <v>212</v>
      </c>
    </row>
    <row r="37763" spans="1:21" x14ac:dyDescent="0.3">
      <c r="A37763" t="s">
        <v>80683</v>
      </c>
      <c r="B37763" s="2">
        <v>42224</v>
      </c>
      <c r="C37763" s="2">
        <v>42234</v>
      </c>
      <c r="D37763">
        <v>10</v>
      </c>
      <c r="E37763" t="s">
        <v>45314</v>
      </c>
      <c r="F37763" t="s">
        <v>45315</v>
      </c>
      <c r="G37763" t="s">
        <v>45347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4</v>
      </c>
      <c r="N37763" t="s">
        <v>80684</v>
      </c>
      <c r="O37763" t="s">
        <v>2474</v>
      </c>
      <c r="P37763" t="s">
        <v>27</v>
      </c>
      <c r="Q37763" t="s">
        <v>3256</v>
      </c>
      <c r="R37763" t="s">
        <v>3257</v>
      </c>
      <c r="S37763" t="s">
        <v>3258</v>
      </c>
      <c r="T37763" t="s">
        <v>131</v>
      </c>
      <c r="U37763" t="s">
        <v>227</v>
      </c>
    </row>
    <row r="37764" spans="1:21" x14ac:dyDescent="0.3">
      <c r="A37764" t="s">
        <v>80685</v>
      </c>
      <c r="B37764" s="2">
        <v>42295</v>
      </c>
      <c r="C37764" s="2">
        <v>42302</v>
      </c>
      <c r="D37764">
        <v>7</v>
      </c>
      <c r="E37764" t="s">
        <v>45314</v>
      </c>
      <c r="F37764" t="s">
        <v>45315</v>
      </c>
      <c r="G37764" t="s">
        <v>45350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4</v>
      </c>
      <c r="N37764" t="s">
        <v>80686</v>
      </c>
      <c r="O37764" t="s">
        <v>4531</v>
      </c>
      <c r="P37764" t="s">
        <v>36</v>
      </c>
      <c r="Q37764" t="s">
        <v>7822</v>
      </c>
      <c r="R37764" t="s">
        <v>7822</v>
      </c>
      <c r="S37764" t="s">
        <v>5175</v>
      </c>
      <c r="T37764" t="s">
        <v>131</v>
      </c>
      <c r="U37764" t="s">
        <v>135</v>
      </c>
    </row>
    <row r="37765" spans="1:21" x14ac:dyDescent="0.3">
      <c r="A37765" t="s">
        <v>80687</v>
      </c>
      <c r="B37765" s="2">
        <v>42008</v>
      </c>
      <c r="C37765" s="2">
        <v>42013</v>
      </c>
      <c r="D37765">
        <v>5</v>
      </c>
      <c r="E37765" t="s">
        <v>45314</v>
      </c>
      <c r="F37765" t="s">
        <v>45315</v>
      </c>
      <c r="G37765" t="s">
        <v>45316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4</v>
      </c>
      <c r="N37765" t="s">
        <v>80688</v>
      </c>
      <c r="O37765" t="s">
        <v>909</v>
      </c>
      <c r="P37765" t="s">
        <v>55</v>
      </c>
      <c r="Q37765" t="s">
        <v>2009</v>
      </c>
      <c r="R37765" t="s">
        <v>2010</v>
      </c>
      <c r="S37765" t="s">
        <v>951</v>
      </c>
      <c r="T37765" t="s">
        <v>951</v>
      </c>
      <c r="U37765" t="s">
        <v>212</v>
      </c>
    </row>
    <row r="37766" spans="1:21" x14ac:dyDescent="0.3">
      <c r="A37766" t="s">
        <v>80689</v>
      </c>
      <c r="B37766" s="2">
        <v>42284</v>
      </c>
      <c r="C37766" s="2">
        <v>42285</v>
      </c>
      <c r="D37766">
        <v>1</v>
      </c>
      <c r="E37766" t="s">
        <v>45314</v>
      </c>
      <c r="F37766" t="s">
        <v>45315</v>
      </c>
      <c r="G37766" t="s">
        <v>45319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2</v>
      </c>
      <c r="N37766" t="s">
        <v>80690</v>
      </c>
      <c r="O37766" t="s">
        <v>4592</v>
      </c>
      <c r="P37766" t="s">
        <v>27</v>
      </c>
      <c r="Q37766" t="s">
        <v>325</v>
      </c>
      <c r="R37766" t="s">
        <v>325</v>
      </c>
      <c r="S37766" t="s">
        <v>326</v>
      </c>
      <c r="T37766" t="s">
        <v>185</v>
      </c>
      <c r="U37766" t="s">
        <v>135</v>
      </c>
    </row>
    <row r="37767" spans="1:21" x14ac:dyDescent="0.3">
      <c r="A37767" t="s">
        <v>80691</v>
      </c>
      <c r="B37767" s="2">
        <v>42162</v>
      </c>
      <c r="C37767" s="2">
        <v>42164</v>
      </c>
      <c r="D37767">
        <v>2</v>
      </c>
      <c r="E37767" t="s">
        <v>45314</v>
      </c>
      <c r="F37767" t="s">
        <v>45315</v>
      </c>
      <c r="G37767" t="s">
        <v>45323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4</v>
      </c>
      <c r="N37767" t="s">
        <v>80692</v>
      </c>
      <c r="O37767" t="s">
        <v>2975</v>
      </c>
      <c r="P37767" t="s">
        <v>36</v>
      </c>
      <c r="Q37767" t="s">
        <v>104</v>
      </c>
      <c r="R37767" t="s">
        <v>104</v>
      </c>
      <c r="S37767" t="s">
        <v>105</v>
      </c>
      <c r="T37767" t="s">
        <v>39</v>
      </c>
      <c r="U37767" t="s">
        <v>40</v>
      </c>
    </row>
    <row r="37768" spans="1:21" x14ac:dyDescent="0.3">
      <c r="A37768" t="s">
        <v>80693</v>
      </c>
      <c r="B37768" s="2">
        <v>42187</v>
      </c>
      <c r="C37768" s="2">
        <v>42196</v>
      </c>
      <c r="D37768">
        <v>9</v>
      </c>
      <c r="E37768" t="s">
        <v>45314</v>
      </c>
      <c r="F37768" t="s">
        <v>45315</v>
      </c>
      <c r="G37768" t="s">
        <v>45326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4</v>
      </c>
      <c r="N37768" t="s">
        <v>80694</v>
      </c>
      <c r="O37768" t="s">
        <v>4592</v>
      </c>
      <c r="P37768" t="s">
        <v>27</v>
      </c>
      <c r="Q37768" t="s">
        <v>103</v>
      </c>
      <c r="R37768" t="s">
        <v>104</v>
      </c>
      <c r="S37768" t="s">
        <v>105</v>
      </c>
      <c r="T37768" t="s">
        <v>39</v>
      </c>
      <c r="U37768" t="s">
        <v>65</v>
      </c>
    </row>
    <row r="37769" spans="1:21" x14ac:dyDescent="0.3">
      <c r="A37769" t="s">
        <v>80695</v>
      </c>
      <c r="B37769" s="2">
        <v>42233</v>
      </c>
      <c r="C37769" s="2">
        <v>42239</v>
      </c>
      <c r="D37769">
        <v>6</v>
      </c>
      <c r="E37769" t="s">
        <v>45314</v>
      </c>
      <c r="F37769" t="s">
        <v>45315</v>
      </c>
      <c r="G37769" t="s">
        <v>45329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4</v>
      </c>
      <c r="N37769" t="s">
        <v>80696</v>
      </c>
      <c r="O37769" t="s">
        <v>389</v>
      </c>
      <c r="P37769" t="s">
        <v>36</v>
      </c>
      <c r="Q37769" t="s">
        <v>24856</v>
      </c>
      <c r="R37769" t="s">
        <v>671</v>
      </c>
      <c r="S37769" t="s">
        <v>124</v>
      </c>
      <c r="T37769" t="s">
        <v>39</v>
      </c>
      <c r="U37769" t="s">
        <v>227</v>
      </c>
    </row>
    <row r="37770" spans="1:21" x14ac:dyDescent="0.3">
      <c r="A37770" t="s">
        <v>80697</v>
      </c>
      <c r="B37770" s="2">
        <v>42015</v>
      </c>
      <c r="C37770" s="2">
        <v>42023</v>
      </c>
      <c r="D37770">
        <v>8</v>
      </c>
      <c r="E37770" t="s">
        <v>45314</v>
      </c>
      <c r="F37770" t="s">
        <v>45315</v>
      </c>
      <c r="G37770" t="s">
        <v>45334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4</v>
      </c>
      <c r="N37770" t="s">
        <v>80698</v>
      </c>
      <c r="O37770" t="s">
        <v>5397</v>
      </c>
      <c r="P37770" t="s">
        <v>55</v>
      </c>
      <c r="Q37770" t="s">
        <v>3805</v>
      </c>
      <c r="R37770" t="s">
        <v>3806</v>
      </c>
      <c r="S37770" t="s">
        <v>610</v>
      </c>
      <c r="T37770" t="s">
        <v>185</v>
      </c>
      <c r="U37770" t="s">
        <v>212</v>
      </c>
    </row>
    <row r="37771" spans="1:21" x14ac:dyDescent="0.3">
      <c r="A37771" t="s">
        <v>80699</v>
      </c>
      <c r="B37771" s="2">
        <v>42139</v>
      </c>
      <c r="C37771" s="2">
        <v>42144</v>
      </c>
      <c r="D37771">
        <v>5</v>
      </c>
      <c r="E37771" t="s">
        <v>45314</v>
      </c>
      <c r="F37771" t="s">
        <v>45315</v>
      </c>
      <c r="G37771" t="s">
        <v>45337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0</v>
      </c>
      <c r="N37771" t="s">
        <v>80700</v>
      </c>
      <c r="O37771" t="s">
        <v>969</v>
      </c>
      <c r="P37771" t="s">
        <v>55</v>
      </c>
      <c r="Q37771" t="s">
        <v>2976</v>
      </c>
      <c r="R37771" t="s">
        <v>2977</v>
      </c>
      <c r="S37771" t="s">
        <v>210</v>
      </c>
      <c r="T37771" t="s">
        <v>211</v>
      </c>
      <c r="U37771" t="s">
        <v>59</v>
      </c>
    </row>
    <row r="37772" spans="1:21" x14ac:dyDescent="0.3">
      <c r="A37772" t="s">
        <v>80701</v>
      </c>
      <c r="B37772" s="2">
        <v>42263</v>
      </c>
      <c r="C37772" s="2">
        <v>42267</v>
      </c>
      <c r="D37772">
        <v>4</v>
      </c>
      <c r="E37772" t="s">
        <v>45314</v>
      </c>
      <c r="F37772" t="s">
        <v>45315</v>
      </c>
      <c r="G37772" t="s">
        <v>45341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4</v>
      </c>
      <c r="N37772" t="s">
        <v>80702</v>
      </c>
      <c r="O37772" t="s">
        <v>2489</v>
      </c>
      <c r="P37772" t="s">
        <v>55</v>
      </c>
      <c r="Q37772" t="s">
        <v>56</v>
      </c>
      <c r="R37772" t="s">
        <v>56</v>
      </c>
      <c r="S37772" t="s">
        <v>57</v>
      </c>
      <c r="T37772" t="s">
        <v>58</v>
      </c>
      <c r="U37772" t="s">
        <v>118</v>
      </c>
    </row>
    <row r="37773" spans="1:21" x14ac:dyDescent="0.3">
      <c r="A37773" t="s">
        <v>80703</v>
      </c>
      <c r="B37773" s="2">
        <v>42233</v>
      </c>
      <c r="C37773" s="2">
        <v>42235</v>
      </c>
      <c r="D37773">
        <v>2</v>
      </c>
      <c r="E37773" t="s">
        <v>45314</v>
      </c>
      <c r="F37773" t="s">
        <v>45315</v>
      </c>
      <c r="G37773" t="s">
        <v>45344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2</v>
      </c>
      <c r="N37773" t="s">
        <v>80704</v>
      </c>
      <c r="O37773" t="s">
        <v>3157</v>
      </c>
      <c r="P37773" t="s">
        <v>36</v>
      </c>
      <c r="Q37773" t="s">
        <v>18328</v>
      </c>
      <c r="R37773" t="s">
        <v>2949</v>
      </c>
      <c r="S37773" t="s">
        <v>81</v>
      </c>
      <c r="T37773" t="s">
        <v>149</v>
      </c>
      <c r="U37773" t="s">
        <v>227</v>
      </c>
    </row>
    <row r="37774" spans="1:21" x14ac:dyDescent="0.3">
      <c r="A37774" t="s">
        <v>80705</v>
      </c>
      <c r="B37774" s="2">
        <v>42208</v>
      </c>
      <c r="C37774" s="2">
        <v>42216</v>
      </c>
      <c r="D37774">
        <v>8</v>
      </c>
      <c r="E37774" t="s">
        <v>45314</v>
      </c>
      <c r="F37774" t="s">
        <v>45315</v>
      </c>
      <c r="G37774" t="s">
        <v>45347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4</v>
      </c>
      <c r="N37774" t="s">
        <v>80706</v>
      </c>
      <c r="O37774" t="s">
        <v>3126</v>
      </c>
      <c r="P37774" t="s">
        <v>55</v>
      </c>
      <c r="Q37774" t="s">
        <v>588</v>
      </c>
      <c r="R37774" t="s">
        <v>1912</v>
      </c>
      <c r="S37774" t="s">
        <v>81</v>
      </c>
      <c r="T37774" t="s">
        <v>149</v>
      </c>
      <c r="U37774" t="s">
        <v>65</v>
      </c>
    </row>
    <row r="37775" spans="1:21" x14ac:dyDescent="0.3">
      <c r="A37775" t="s">
        <v>80707</v>
      </c>
      <c r="B37775" s="2">
        <v>42347</v>
      </c>
      <c r="C37775" s="2">
        <v>42357</v>
      </c>
      <c r="D37775">
        <v>10</v>
      </c>
      <c r="E37775" t="s">
        <v>45314</v>
      </c>
      <c r="F37775" t="s">
        <v>45315</v>
      </c>
      <c r="G37775" t="s">
        <v>45350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4</v>
      </c>
      <c r="N37775" t="s">
        <v>80708</v>
      </c>
      <c r="O37775" t="s">
        <v>528</v>
      </c>
      <c r="P37775" t="s">
        <v>36</v>
      </c>
      <c r="Q37775" t="s">
        <v>1399</v>
      </c>
      <c r="R37775" t="s">
        <v>1399</v>
      </c>
      <c r="S37775" t="s">
        <v>130</v>
      </c>
      <c r="T37775" t="s">
        <v>131</v>
      </c>
      <c r="U37775" t="s">
        <v>49</v>
      </c>
    </row>
    <row r="37776" spans="1:21" x14ac:dyDescent="0.3">
      <c r="A37776" t="s">
        <v>80709</v>
      </c>
      <c r="B37776" s="2">
        <v>42155</v>
      </c>
      <c r="C37776" s="2">
        <v>42159</v>
      </c>
      <c r="D37776">
        <v>4</v>
      </c>
      <c r="E37776" t="s">
        <v>45314</v>
      </c>
      <c r="F37776" t="s">
        <v>45315</v>
      </c>
      <c r="G37776" t="s">
        <v>45316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0</v>
      </c>
      <c r="N37776" t="s">
        <v>80710</v>
      </c>
      <c r="O37776" t="s">
        <v>4916</v>
      </c>
      <c r="P37776" t="s">
        <v>55</v>
      </c>
      <c r="Q37776" t="s">
        <v>46856</v>
      </c>
      <c r="R37776" t="s">
        <v>3653</v>
      </c>
      <c r="S37776" t="s">
        <v>258</v>
      </c>
      <c r="T37776" t="s">
        <v>185</v>
      </c>
      <c r="U37776" t="s">
        <v>59</v>
      </c>
    </row>
    <row r="37777" spans="1:21" x14ac:dyDescent="0.3">
      <c r="A37777" t="s">
        <v>80711</v>
      </c>
      <c r="B37777" s="2">
        <v>42277</v>
      </c>
      <c r="C37777" s="2">
        <v>42280</v>
      </c>
      <c r="D37777">
        <v>3</v>
      </c>
      <c r="E37777" t="s">
        <v>45314</v>
      </c>
      <c r="F37777" t="s">
        <v>45315</v>
      </c>
      <c r="G37777" t="s">
        <v>45319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4</v>
      </c>
      <c r="N37777" t="s">
        <v>80712</v>
      </c>
      <c r="O37777" t="s">
        <v>1026</v>
      </c>
      <c r="P37777" t="s">
        <v>55</v>
      </c>
      <c r="Q37777" t="s">
        <v>1828</v>
      </c>
      <c r="R37777" t="s">
        <v>1829</v>
      </c>
      <c r="S37777" t="s">
        <v>98</v>
      </c>
      <c r="T37777" t="s">
        <v>99</v>
      </c>
      <c r="U37777" t="s">
        <v>118</v>
      </c>
    </row>
    <row r="37778" spans="1:21" x14ac:dyDescent="0.3">
      <c r="A37778" t="s">
        <v>80713</v>
      </c>
      <c r="B37778" s="2">
        <v>42013</v>
      </c>
      <c r="C37778" s="2">
        <v>42019</v>
      </c>
      <c r="D37778">
        <v>6</v>
      </c>
      <c r="E37778" t="s">
        <v>45314</v>
      </c>
      <c r="F37778" t="s">
        <v>45315</v>
      </c>
      <c r="G37778" t="s">
        <v>45323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4</v>
      </c>
      <c r="N37778" t="s">
        <v>80714</v>
      </c>
      <c r="O37778" t="s">
        <v>405</v>
      </c>
      <c r="P37778" t="s">
        <v>55</v>
      </c>
      <c r="Q37778" t="s">
        <v>55363</v>
      </c>
      <c r="R37778" t="s">
        <v>1360</v>
      </c>
      <c r="S37778" t="s">
        <v>326</v>
      </c>
      <c r="T37778" t="s">
        <v>185</v>
      </c>
      <c r="U37778" t="s">
        <v>212</v>
      </c>
    </row>
    <row r="37779" spans="1:21" x14ac:dyDescent="0.3">
      <c r="A37779" t="s">
        <v>80715</v>
      </c>
      <c r="B37779" s="2">
        <v>42185</v>
      </c>
      <c r="C37779" s="2">
        <v>42192</v>
      </c>
      <c r="D37779">
        <v>7</v>
      </c>
      <c r="E37779" t="s">
        <v>45314</v>
      </c>
      <c r="F37779" t="s">
        <v>45315</v>
      </c>
      <c r="G37779" t="s">
        <v>45326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2</v>
      </c>
      <c r="N37779" t="s">
        <v>80716</v>
      </c>
      <c r="O37779" t="s">
        <v>674</v>
      </c>
      <c r="P37779" t="s">
        <v>55</v>
      </c>
      <c r="Q37779" t="s">
        <v>1800</v>
      </c>
      <c r="R37779" t="s">
        <v>1800</v>
      </c>
      <c r="S37779" t="s">
        <v>1690</v>
      </c>
      <c r="T37779" t="s">
        <v>39</v>
      </c>
      <c r="U37779" t="s">
        <v>40</v>
      </c>
    </row>
    <row r="37780" spans="1:21" x14ac:dyDescent="0.3">
      <c r="A37780" t="s">
        <v>80717</v>
      </c>
      <c r="B37780" s="2">
        <v>42229</v>
      </c>
      <c r="C37780" s="2">
        <v>42231</v>
      </c>
      <c r="D37780">
        <v>2</v>
      </c>
      <c r="E37780" t="s">
        <v>45314</v>
      </c>
      <c r="F37780" t="s">
        <v>45315</v>
      </c>
      <c r="G37780" t="s">
        <v>45329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4</v>
      </c>
      <c r="N37780" t="s">
        <v>80718</v>
      </c>
      <c r="O37780" t="s">
        <v>2529</v>
      </c>
      <c r="P37780" t="s">
        <v>27</v>
      </c>
      <c r="Q37780" t="s">
        <v>19709</v>
      </c>
      <c r="R37780" t="s">
        <v>19710</v>
      </c>
      <c r="S37780" t="s">
        <v>124</v>
      </c>
      <c r="T37780" t="s">
        <v>39</v>
      </c>
      <c r="U37780" t="s">
        <v>227</v>
      </c>
    </row>
    <row r="37781" spans="1:21" x14ac:dyDescent="0.3">
      <c r="A37781" t="s">
        <v>80719</v>
      </c>
      <c r="B37781" s="2">
        <v>42300</v>
      </c>
      <c r="C37781" s="2">
        <v>42308</v>
      </c>
      <c r="D37781">
        <v>8</v>
      </c>
      <c r="E37781" t="s">
        <v>45314</v>
      </c>
      <c r="F37781" t="s">
        <v>45315</v>
      </c>
      <c r="G37781" t="s">
        <v>45334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4</v>
      </c>
      <c r="N37781" t="s">
        <v>80720</v>
      </c>
      <c r="O37781" t="s">
        <v>575</v>
      </c>
      <c r="P37781" t="s">
        <v>27</v>
      </c>
      <c r="Q37781" t="s">
        <v>4032</v>
      </c>
      <c r="R37781" t="s">
        <v>1148</v>
      </c>
      <c r="S37781" t="s">
        <v>210</v>
      </c>
      <c r="T37781" t="s">
        <v>211</v>
      </c>
      <c r="U37781" t="s">
        <v>135</v>
      </c>
    </row>
    <row r="37782" spans="1:21" x14ac:dyDescent="0.3">
      <c r="A37782" t="s">
        <v>80721</v>
      </c>
      <c r="B37782" s="2">
        <v>42111</v>
      </c>
      <c r="C37782" s="2">
        <v>42117</v>
      </c>
      <c r="D37782">
        <v>6</v>
      </c>
      <c r="E37782" t="s">
        <v>45314</v>
      </c>
      <c r="F37782" t="s">
        <v>45315</v>
      </c>
      <c r="G37782" t="s">
        <v>45337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4</v>
      </c>
      <c r="N37782" t="s">
        <v>80722</v>
      </c>
      <c r="O37782" t="s">
        <v>1851</v>
      </c>
      <c r="P37782" t="s">
        <v>55</v>
      </c>
      <c r="Q37782" t="s">
        <v>23205</v>
      </c>
      <c r="R37782" t="s">
        <v>173</v>
      </c>
      <c r="S37782" t="s">
        <v>30</v>
      </c>
      <c r="T37782" t="s">
        <v>31</v>
      </c>
      <c r="U37782" t="s">
        <v>82</v>
      </c>
    </row>
    <row r="37783" spans="1:21" x14ac:dyDescent="0.3">
      <c r="A37783" t="s">
        <v>80723</v>
      </c>
      <c r="B37783" s="2">
        <v>42327</v>
      </c>
      <c r="C37783" s="2">
        <v>42336</v>
      </c>
      <c r="D37783">
        <v>9</v>
      </c>
      <c r="E37783" t="s">
        <v>45314</v>
      </c>
      <c r="F37783" t="s">
        <v>45315</v>
      </c>
      <c r="G37783" t="s">
        <v>45341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4</v>
      </c>
      <c r="N37783" t="s">
        <v>80724</v>
      </c>
      <c r="O37783" t="s">
        <v>477</v>
      </c>
      <c r="P37783" t="s">
        <v>36</v>
      </c>
      <c r="Q37783" t="s">
        <v>2098</v>
      </c>
      <c r="R37783" t="s">
        <v>2099</v>
      </c>
      <c r="S37783" t="s">
        <v>891</v>
      </c>
      <c r="T37783" t="s">
        <v>58</v>
      </c>
      <c r="U37783" t="s">
        <v>32</v>
      </c>
    </row>
    <row r="37784" spans="1:21" x14ac:dyDescent="0.3">
      <c r="A37784" t="s">
        <v>80725</v>
      </c>
      <c r="B37784" s="2">
        <v>42146</v>
      </c>
      <c r="C37784" s="2">
        <v>42149</v>
      </c>
      <c r="D37784">
        <v>3</v>
      </c>
      <c r="E37784" t="s">
        <v>45314</v>
      </c>
      <c r="F37784" t="s">
        <v>45315</v>
      </c>
      <c r="G37784" t="s">
        <v>45344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4</v>
      </c>
      <c r="N37784" t="s">
        <v>80726</v>
      </c>
      <c r="O37784" t="s">
        <v>770</v>
      </c>
      <c r="P37784" t="s">
        <v>27</v>
      </c>
      <c r="Q37784" t="s">
        <v>115</v>
      </c>
      <c r="R37784" t="s">
        <v>116</v>
      </c>
      <c r="S37784" t="s">
        <v>81</v>
      </c>
      <c r="T37784" t="s">
        <v>117</v>
      </c>
      <c r="U37784" t="s">
        <v>59</v>
      </c>
    </row>
    <row r="37785" spans="1:21" x14ac:dyDescent="0.3">
      <c r="A37785" t="s">
        <v>80727</v>
      </c>
      <c r="B37785" s="2">
        <v>42231</v>
      </c>
      <c r="C37785" s="2">
        <v>42236</v>
      </c>
      <c r="D37785">
        <v>5</v>
      </c>
      <c r="E37785" t="s">
        <v>45314</v>
      </c>
      <c r="F37785" t="s">
        <v>45315</v>
      </c>
      <c r="G37785" t="s">
        <v>45347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4</v>
      </c>
      <c r="N37785" t="s">
        <v>80728</v>
      </c>
      <c r="O37785" t="s">
        <v>5834</v>
      </c>
      <c r="P37785" t="s">
        <v>55</v>
      </c>
      <c r="Q37785" t="s">
        <v>14889</v>
      </c>
      <c r="R37785" t="s">
        <v>580</v>
      </c>
      <c r="S37785" t="s">
        <v>81</v>
      </c>
      <c r="T37785" t="s">
        <v>185</v>
      </c>
      <c r="U37785" t="s">
        <v>227</v>
      </c>
    </row>
    <row r="37786" spans="1:21" x14ac:dyDescent="0.3">
      <c r="A37786" t="s">
        <v>80729</v>
      </c>
      <c r="B37786" s="2">
        <v>42306</v>
      </c>
      <c r="C37786" s="2">
        <v>42314</v>
      </c>
      <c r="D37786">
        <v>8</v>
      </c>
      <c r="E37786" t="s">
        <v>45314</v>
      </c>
      <c r="F37786" t="s">
        <v>45315</v>
      </c>
      <c r="G37786" t="s">
        <v>45350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0</v>
      </c>
      <c r="N37786" t="s">
        <v>80730</v>
      </c>
      <c r="O37786" t="s">
        <v>35</v>
      </c>
      <c r="P37786" t="s">
        <v>36</v>
      </c>
      <c r="Q37786" t="s">
        <v>47596</v>
      </c>
      <c r="R37786" t="s">
        <v>1380</v>
      </c>
      <c r="S37786" t="s">
        <v>81</v>
      </c>
      <c r="T37786" t="s">
        <v>117</v>
      </c>
      <c r="U37786" t="s">
        <v>135</v>
      </c>
    </row>
    <row r="37787" spans="1:21" x14ac:dyDescent="0.3">
      <c r="A37787" t="s">
        <v>80731</v>
      </c>
      <c r="B37787" s="2">
        <v>42050</v>
      </c>
      <c r="C37787" s="2">
        <v>42055</v>
      </c>
      <c r="D37787">
        <v>5</v>
      </c>
      <c r="E37787" t="s">
        <v>45314</v>
      </c>
      <c r="F37787" t="s">
        <v>45315</v>
      </c>
      <c r="G37787" t="s">
        <v>45316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4</v>
      </c>
      <c r="N37787" t="s">
        <v>80732</v>
      </c>
      <c r="O37787" t="s">
        <v>7196</v>
      </c>
      <c r="P37787" t="s">
        <v>55</v>
      </c>
      <c r="Q37787" t="s">
        <v>147</v>
      </c>
      <c r="R37787" t="s">
        <v>148</v>
      </c>
      <c r="S37787" t="s">
        <v>81</v>
      </c>
      <c r="T37787" t="s">
        <v>149</v>
      </c>
      <c r="U37787" t="s">
        <v>74</v>
      </c>
    </row>
    <row r="37788" spans="1:21" x14ac:dyDescent="0.3">
      <c r="A37788" t="s">
        <v>80733</v>
      </c>
      <c r="B37788" s="2">
        <v>42040</v>
      </c>
      <c r="C37788" s="2">
        <v>42043</v>
      </c>
      <c r="D37788">
        <v>3</v>
      </c>
      <c r="E37788" t="s">
        <v>45314</v>
      </c>
      <c r="F37788" t="s">
        <v>45315</v>
      </c>
      <c r="G37788" t="s">
        <v>45319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4</v>
      </c>
      <c r="N37788" t="s">
        <v>80734</v>
      </c>
      <c r="O37788" t="s">
        <v>1391</v>
      </c>
      <c r="P37788" t="s">
        <v>27</v>
      </c>
      <c r="Q37788" t="s">
        <v>167</v>
      </c>
      <c r="R37788" t="s">
        <v>168</v>
      </c>
      <c r="S37788" t="s">
        <v>81</v>
      </c>
      <c r="T37788" t="s">
        <v>117</v>
      </c>
      <c r="U37788" t="s">
        <v>74</v>
      </c>
    </row>
    <row r="37789" spans="1:21" x14ac:dyDescent="0.3">
      <c r="A37789" t="s">
        <v>80735</v>
      </c>
      <c r="B37789" s="2">
        <v>42111</v>
      </c>
      <c r="C37789" s="2">
        <v>42116</v>
      </c>
      <c r="D37789">
        <v>5</v>
      </c>
      <c r="E37789" t="s">
        <v>45314</v>
      </c>
      <c r="F37789" t="s">
        <v>45315</v>
      </c>
      <c r="G37789" t="s">
        <v>45323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4</v>
      </c>
      <c r="N37789" t="s">
        <v>80736</v>
      </c>
      <c r="O37789" t="s">
        <v>1019</v>
      </c>
      <c r="P37789" t="s">
        <v>55</v>
      </c>
      <c r="Q37789" t="s">
        <v>5219</v>
      </c>
      <c r="R37789" t="s">
        <v>1001</v>
      </c>
      <c r="S37789" t="s">
        <v>81</v>
      </c>
      <c r="T37789" t="s">
        <v>39</v>
      </c>
      <c r="U37789" t="s">
        <v>82</v>
      </c>
    </row>
    <row r="37790" spans="1:21" x14ac:dyDescent="0.3">
      <c r="A37790" t="s">
        <v>80737</v>
      </c>
      <c r="B37790" s="2">
        <v>42358</v>
      </c>
      <c r="C37790" s="2">
        <v>42367</v>
      </c>
      <c r="D37790">
        <v>9</v>
      </c>
      <c r="E37790" t="s">
        <v>45314</v>
      </c>
      <c r="F37790" t="s">
        <v>45315</v>
      </c>
      <c r="G37790" t="s">
        <v>45326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2</v>
      </c>
      <c r="N37790" t="s">
        <v>80738</v>
      </c>
      <c r="O37790" t="s">
        <v>134</v>
      </c>
      <c r="P37790" t="s">
        <v>27</v>
      </c>
      <c r="Q37790" t="s">
        <v>16084</v>
      </c>
      <c r="R37790" t="s">
        <v>16084</v>
      </c>
      <c r="S37790" t="s">
        <v>1097</v>
      </c>
      <c r="T37790" t="s">
        <v>73</v>
      </c>
      <c r="U37790" t="s">
        <v>49</v>
      </c>
    </row>
    <row r="37791" spans="1:21" x14ac:dyDescent="0.3">
      <c r="A37791" t="s">
        <v>80739</v>
      </c>
      <c r="B37791" s="2">
        <v>42213</v>
      </c>
      <c r="C37791" s="2">
        <v>42218</v>
      </c>
      <c r="D37791">
        <v>5</v>
      </c>
      <c r="E37791" t="s">
        <v>45314</v>
      </c>
      <c r="F37791" t="s">
        <v>45315</v>
      </c>
      <c r="G37791" t="s">
        <v>45329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2</v>
      </c>
      <c r="N37791" t="s">
        <v>80740</v>
      </c>
      <c r="O37791" t="s">
        <v>1051</v>
      </c>
      <c r="P37791" t="s">
        <v>36</v>
      </c>
      <c r="Q37791" t="s">
        <v>12943</v>
      </c>
      <c r="R37791" t="s">
        <v>12944</v>
      </c>
      <c r="S37791" t="s">
        <v>1065</v>
      </c>
      <c r="T37791" t="s">
        <v>73</v>
      </c>
      <c r="U37791" t="s">
        <v>65</v>
      </c>
    </row>
    <row r="37792" spans="1:21" x14ac:dyDescent="0.3">
      <c r="A37792" t="s">
        <v>80741</v>
      </c>
      <c r="B37792" s="2">
        <v>42125</v>
      </c>
      <c r="C37792" s="2">
        <v>42131</v>
      </c>
      <c r="D37792">
        <v>6</v>
      </c>
      <c r="E37792" t="s">
        <v>45314</v>
      </c>
      <c r="F37792" t="s">
        <v>45315</v>
      </c>
      <c r="G37792" t="s">
        <v>45334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4</v>
      </c>
      <c r="N37792" t="s">
        <v>80742</v>
      </c>
      <c r="O37792" t="s">
        <v>1198</v>
      </c>
      <c r="P37792" t="s">
        <v>36</v>
      </c>
      <c r="Q37792" t="s">
        <v>28538</v>
      </c>
      <c r="R37792" t="s">
        <v>28539</v>
      </c>
      <c r="S37792" t="s">
        <v>130</v>
      </c>
      <c r="T37792" t="s">
        <v>131</v>
      </c>
      <c r="U37792" t="s">
        <v>59</v>
      </c>
    </row>
    <row r="37793" spans="1:21" x14ac:dyDescent="0.3">
      <c r="A37793" t="s">
        <v>80743</v>
      </c>
      <c r="B37793" s="2">
        <v>42110</v>
      </c>
      <c r="C37793" s="2">
        <v>42117</v>
      </c>
      <c r="D37793">
        <v>7</v>
      </c>
      <c r="E37793" t="s">
        <v>45314</v>
      </c>
      <c r="F37793" t="s">
        <v>45315</v>
      </c>
      <c r="G37793" t="s">
        <v>45337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4</v>
      </c>
      <c r="N37793" t="s">
        <v>80744</v>
      </c>
      <c r="O37793" t="s">
        <v>3437</v>
      </c>
      <c r="P37793" t="s">
        <v>27</v>
      </c>
      <c r="Q37793" t="s">
        <v>2961</v>
      </c>
      <c r="R37793" t="s">
        <v>419</v>
      </c>
      <c r="S37793" t="s">
        <v>420</v>
      </c>
      <c r="T37793" t="s">
        <v>131</v>
      </c>
      <c r="U37793" t="s">
        <v>82</v>
      </c>
    </row>
    <row r="37794" spans="1:21" x14ac:dyDescent="0.3">
      <c r="A37794" t="s">
        <v>80745</v>
      </c>
      <c r="B37794" s="2">
        <v>42368</v>
      </c>
      <c r="C37794" s="2">
        <v>42377</v>
      </c>
      <c r="D37794">
        <v>9</v>
      </c>
      <c r="E37794" t="s">
        <v>45314</v>
      </c>
      <c r="F37794" t="s">
        <v>45315</v>
      </c>
      <c r="G37794" t="s">
        <v>45341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2</v>
      </c>
      <c r="N37794" t="s">
        <v>80746</v>
      </c>
      <c r="O37794" t="s">
        <v>7508</v>
      </c>
      <c r="P37794" t="s">
        <v>27</v>
      </c>
      <c r="Q37794" t="s">
        <v>54146</v>
      </c>
      <c r="R37794" t="s">
        <v>54147</v>
      </c>
      <c r="S37794" t="s">
        <v>258</v>
      </c>
      <c r="T37794" t="s">
        <v>185</v>
      </c>
      <c r="U37794" t="s">
        <v>49</v>
      </c>
    </row>
    <row r="37795" spans="1:21" x14ac:dyDescent="0.3">
      <c r="A37795" t="s">
        <v>80747</v>
      </c>
      <c r="B37795" s="2">
        <v>42219</v>
      </c>
      <c r="C37795" s="2">
        <v>42220</v>
      </c>
      <c r="D37795">
        <v>1</v>
      </c>
      <c r="E37795" t="s">
        <v>45314</v>
      </c>
      <c r="F37795" t="s">
        <v>45315</v>
      </c>
      <c r="G37795" t="s">
        <v>45344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2</v>
      </c>
      <c r="N37795" t="s">
        <v>80748</v>
      </c>
      <c r="O37795" t="s">
        <v>13381</v>
      </c>
      <c r="P37795" t="s">
        <v>55</v>
      </c>
      <c r="Q37795" t="s">
        <v>993</v>
      </c>
      <c r="R37795" t="s">
        <v>541</v>
      </c>
      <c r="S37795" t="s">
        <v>98</v>
      </c>
      <c r="T37795" t="s">
        <v>99</v>
      </c>
      <c r="U37795" t="s">
        <v>227</v>
      </c>
    </row>
    <row r="37796" spans="1:21" x14ac:dyDescent="0.3">
      <c r="A37796" t="s">
        <v>80749</v>
      </c>
      <c r="B37796" s="2">
        <v>42312</v>
      </c>
      <c r="C37796" s="2">
        <v>42317</v>
      </c>
      <c r="D37796">
        <v>5</v>
      </c>
      <c r="E37796" t="s">
        <v>45314</v>
      </c>
      <c r="F37796" t="s">
        <v>45315</v>
      </c>
      <c r="G37796" t="s">
        <v>45347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4</v>
      </c>
      <c r="N37796" t="s">
        <v>80750</v>
      </c>
      <c r="O37796" t="s">
        <v>2087</v>
      </c>
      <c r="P37796" t="s">
        <v>27</v>
      </c>
      <c r="Q37796" t="s">
        <v>4746</v>
      </c>
      <c r="R37796" t="s">
        <v>671</v>
      </c>
      <c r="S37796" t="s">
        <v>124</v>
      </c>
      <c r="T37796" t="s">
        <v>39</v>
      </c>
      <c r="U37796" t="s">
        <v>32</v>
      </c>
    </row>
    <row r="37797" spans="1:21" x14ac:dyDescent="0.3">
      <c r="A37797" t="s">
        <v>80751</v>
      </c>
      <c r="B37797" s="2">
        <v>42185</v>
      </c>
      <c r="C37797" s="2">
        <v>42192</v>
      </c>
      <c r="D37797">
        <v>7</v>
      </c>
      <c r="E37797" t="s">
        <v>45314</v>
      </c>
      <c r="F37797" t="s">
        <v>45315</v>
      </c>
      <c r="G37797" t="s">
        <v>45350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4</v>
      </c>
      <c r="N37797" t="s">
        <v>80752</v>
      </c>
      <c r="O37797" t="s">
        <v>1100</v>
      </c>
      <c r="P37797" t="s">
        <v>55</v>
      </c>
      <c r="Q37797" t="s">
        <v>47116</v>
      </c>
      <c r="R37797" t="s">
        <v>4428</v>
      </c>
      <c r="S37797" t="s">
        <v>3885</v>
      </c>
      <c r="T37797" t="s">
        <v>185</v>
      </c>
      <c r="U37797" t="s">
        <v>40</v>
      </c>
    </row>
    <row r="37798" spans="1:21" x14ac:dyDescent="0.3">
      <c r="A37798" t="s">
        <v>80753</v>
      </c>
      <c r="B37798" s="2">
        <v>42007</v>
      </c>
      <c r="C37798" s="2">
        <v>42017</v>
      </c>
      <c r="D37798">
        <v>10</v>
      </c>
      <c r="E37798" t="s">
        <v>45314</v>
      </c>
      <c r="F37798" t="s">
        <v>45315</v>
      </c>
      <c r="G37798" t="s">
        <v>45316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2</v>
      </c>
      <c r="N37798" t="s">
        <v>80754</v>
      </c>
      <c r="O37798" t="s">
        <v>3102</v>
      </c>
      <c r="P37798" t="s">
        <v>55</v>
      </c>
      <c r="Q37798" t="s">
        <v>975</v>
      </c>
      <c r="R37798" t="s">
        <v>975</v>
      </c>
      <c r="S37798" t="s">
        <v>210</v>
      </c>
      <c r="T37798" t="s">
        <v>211</v>
      </c>
      <c r="U37798" t="s">
        <v>212</v>
      </c>
    </row>
    <row r="37799" spans="1:21" x14ac:dyDescent="0.3">
      <c r="A37799" t="s">
        <v>80755</v>
      </c>
      <c r="B37799" s="2">
        <v>42094</v>
      </c>
      <c r="C37799" s="2">
        <v>42102</v>
      </c>
      <c r="D37799">
        <v>8</v>
      </c>
      <c r="E37799" t="s">
        <v>45314</v>
      </c>
      <c r="F37799" t="s">
        <v>45315</v>
      </c>
      <c r="G37799" t="s">
        <v>45319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4</v>
      </c>
      <c r="N37799" t="s">
        <v>80756</v>
      </c>
      <c r="O37799" t="s">
        <v>4511</v>
      </c>
      <c r="P37799" t="s">
        <v>55</v>
      </c>
      <c r="Q37799" t="s">
        <v>236</v>
      </c>
      <c r="R37799" t="s">
        <v>237</v>
      </c>
      <c r="S37799" t="s">
        <v>238</v>
      </c>
      <c r="T37799" t="s">
        <v>211</v>
      </c>
      <c r="U37799" t="s">
        <v>91</v>
      </c>
    </row>
    <row r="37800" spans="1:21" x14ac:dyDescent="0.3">
      <c r="A37800" t="s">
        <v>80757</v>
      </c>
      <c r="B37800" s="2">
        <v>42332</v>
      </c>
      <c r="C37800" s="2">
        <v>42339</v>
      </c>
      <c r="D37800">
        <v>7</v>
      </c>
      <c r="E37800" t="s">
        <v>45314</v>
      </c>
      <c r="F37800" t="s">
        <v>45315</v>
      </c>
      <c r="G37800" t="s">
        <v>45323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0</v>
      </c>
      <c r="N37800" t="s">
        <v>80758</v>
      </c>
      <c r="O37800" t="s">
        <v>3335</v>
      </c>
      <c r="P37800" t="s">
        <v>55</v>
      </c>
      <c r="Q37800" t="s">
        <v>23717</v>
      </c>
      <c r="R37800" t="s">
        <v>7183</v>
      </c>
      <c r="S37800" t="s">
        <v>81</v>
      </c>
      <c r="T37800" t="s">
        <v>39</v>
      </c>
      <c r="U37800" t="s">
        <v>32</v>
      </c>
    </row>
    <row r="37801" spans="1:21" x14ac:dyDescent="0.3">
      <c r="A37801" t="s">
        <v>80759</v>
      </c>
      <c r="B37801" s="2">
        <v>42243</v>
      </c>
      <c r="C37801" s="2">
        <v>42248</v>
      </c>
      <c r="D37801">
        <v>5</v>
      </c>
      <c r="E37801" t="s">
        <v>45314</v>
      </c>
      <c r="F37801" t="s">
        <v>45315</v>
      </c>
      <c r="G37801" t="s">
        <v>45326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4</v>
      </c>
      <c r="N37801" t="s">
        <v>80760</v>
      </c>
      <c r="O37801" t="s">
        <v>4617</v>
      </c>
      <c r="P37801" t="s">
        <v>27</v>
      </c>
      <c r="Q37801" t="s">
        <v>547</v>
      </c>
      <c r="R37801" t="s">
        <v>116</v>
      </c>
      <c r="S37801" t="s">
        <v>81</v>
      </c>
      <c r="T37801" t="s">
        <v>117</v>
      </c>
      <c r="U37801" t="s">
        <v>227</v>
      </c>
    </row>
    <row r="37802" spans="1:21" x14ac:dyDescent="0.3">
      <c r="A37802" t="s">
        <v>80761</v>
      </c>
      <c r="B37802" s="2">
        <v>42196</v>
      </c>
      <c r="C37802" s="2">
        <v>42200</v>
      </c>
      <c r="D37802">
        <v>4</v>
      </c>
      <c r="E37802" t="s">
        <v>45314</v>
      </c>
      <c r="F37802" t="s">
        <v>45315</v>
      </c>
      <c r="G37802" t="s">
        <v>45329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4</v>
      </c>
      <c r="N37802" t="s">
        <v>80762</v>
      </c>
      <c r="O37802" t="s">
        <v>644</v>
      </c>
      <c r="P37802" t="s">
        <v>55</v>
      </c>
      <c r="Q37802" t="s">
        <v>3045</v>
      </c>
      <c r="R37802" t="s">
        <v>1805</v>
      </c>
      <c r="S37802" t="s">
        <v>951</v>
      </c>
      <c r="T37802" t="s">
        <v>951</v>
      </c>
      <c r="U37802" t="s">
        <v>65</v>
      </c>
    </row>
    <row r="37803" spans="1:21" x14ac:dyDescent="0.3">
      <c r="A37803" t="s">
        <v>80763</v>
      </c>
      <c r="B37803" s="2">
        <v>42143</v>
      </c>
      <c r="C37803" s="2">
        <v>42148</v>
      </c>
      <c r="D37803">
        <v>5</v>
      </c>
      <c r="E37803" t="s">
        <v>45314</v>
      </c>
      <c r="F37803" t="s">
        <v>45315</v>
      </c>
      <c r="G37803" t="s">
        <v>45334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4</v>
      </c>
      <c r="N37803" t="s">
        <v>80764</v>
      </c>
      <c r="O37803" t="s">
        <v>2373</v>
      </c>
      <c r="P37803" t="s">
        <v>27</v>
      </c>
      <c r="Q37803" t="s">
        <v>10460</v>
      </c>
      <c r="R37803" t="s">
        <v>10461</v>
      </c>
      <c r="S37803" t="s">
        <v>10462</v>
      </c>
      <c r="T37803" t="s">
        <v>73</v>
      </c>
      <c r="U37803" t="s">
        <v>59</v>
      </c>
    </row>
    <row r="37804" spans="1:21" x14ac:dyDescent="0.3">
      <c r="A37804" t="s">
        <v>80765</v>
      </c>
      <c r="B37804" s="2">
        <v>42086</v>
      </c>
      <c r="C37804" s="2">
        <v>42095</v>
      </c>
      <c r="D37804">
        <v>9</v>
      </c>
      <c r="E37804" t="s">
        <v>45314</v>
      </c>
      <c r="F37804" t="s">
        <v>45315</v>
      </c>
      <c r="G37804" t="s">
        <v>45337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4</v>
      </c>
      <c r="N37804" t="s">
        <v>80766</v>
      </c>
      <c r="O37804" t="s">
        <v>2614</v>
      </c>
      <c r="P37804" t="s">
        <v>36</v>
      </c>
      <c r="Q37804" t="s">
        <v>5311</v>
      </c>
      <c r="R37804" t="s">
        <v>5312</v>
      </c>
      <c r="S37804" t="s">
        <v>1139</v>
      </c>
      <c r="T37804" t="s">
        <v>131</v>
      </c>
      <c r="U37804" t="s">
        <v>91</v>
      </c>
    </row>
    <row r="37805" spans="1:21" x14ac:dyDescent="0.3">
      <c r="A37805" t="s">
        <v>80767</v>
      </c>
      <c r="B37805" s="2">
        <v>42105</v>
      </c>
      <c r="C37805" s="2">
        <v>42106</v>
      </c>
      <c r="D37805">
        <v>1</v>
      </c>
      <c r="E37805" t="s">
        <v>45314</v>
      </c>
      <c r="F37805" t="s">
        <v>45315</v>
      </c>
      <c r="G37805" t="s">
        <v>45341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4</v>
      </c>
      <c r="N37805" t="s">
        <v>80768</v>
      </c>
      <c r="O37805" t="s">
        <v>10058</v>
      </c>
      <c r="P37805" t="s">
        <v>27</v>
      </c>
      <c r="Q37805" t="s">
        <v>5182</v>
      </c>
      <c r="R37805" t="s">
        <v>5183</v>
      </c>
      <c r="S37805" t="s">
        <v>5184</v>
      </c>
      <c r="T37805" t="s">
        <v>131</v>
      </c>
      <c r="U37805" t="s">
        <v>82</v>
      </c>
    </row>
    <row r="37806" spans="1:21" x14ac:dyDescent="0.3">
      <c r="A37806" t="s">
        <v>80769</v>
      </c>
      <c r="B37806" s="2">
        <v>42228</v>
      </c>
      <c r="C37806" s="2">
        <v>42229</v>
      </c>
      <c r="D37806">
        <v>1</v>
      </c>
      <c r="E37806" t="s">
        <v>45314</v>
      </c>
      <c r="F37806" t="s">
        <v>45315</v>
      </c>
      <c r="G37806" t="s">
        <v>45344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4</v>
      </c>
      <c r="N37806" t="s">
        <v>80770</v>
      </c>
      <c r="O37806" t="s">
        <v>17350</v>
      </c>
      <c r="P37806" t="s">
        <v>27</v>
      </c>
      <c r="Q37806" t="s">
        <v>26922</v>
      </c>
      <c r="R37806" t="s">
        <v>26923</v>
      </c>
      <c r="S37806" t="s">
        <v>1338</v>
      </c>
      <c r="T37806" t="s">
        <v>185</v>
      </c>
      <c r="U37806" t="s">
        <v>227</v>
      </c>
    </row>
    <row r="37807" spans="1:21" x14ac:dyDescent="0.3">
      <c r="A37807" t="s">
        <v>80771</v>
      </c>
      <c r="B37807" s="2">
        <v>42144</v>
      </c>
      <c r="C37807" s="2">
        <v>42154</v>
      </c>
      <c r="D37807">
        <v>10</v>
      </c>
      <c r="E37807" t="s">
        <v>45314</v>
      </c>
      <c r="F37807" t="s">
        <v>45315</v>
      </c>
      <c r="G37807" t="s">
        <v>45347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4</v>
      </c>
      <c r="N37807" t="s">
        <v>80772</v>
      </c>
      <c r="O37807" t="s">
        <v>16125</v>
      </c>
      <c r="P37807" t="s">
        <v>27</v>
      </c>
      <c r="Q37807" t="s">
        <v>28782</v>
      </c>
      <c r="R37807" t="s">
        <v>1526</v>
      </c>
      <c r="S37807" t="s">
        <v>326</v>
      </c>
      <c r="T37807" t="s">
        <v>185</v>
      </c>
      <c r="U37807" t="s">
        <v>59</v>
      </c>
    </row>
    <row r="37808" spans="1:21" x14ac:dyDescent="0.3">
      <c r="A37808" t="s">
        <v>80773</v>
      </c>
      <c r="B37808" s="2">
        <v>42204</v>
      </c>
      <c r="C37808" s="2">
        <v>42206</v>
      </c>
      <c r="D37808">
        <v>2</v>
      </c>
      <c r="E37808" t="s">
        <v>45314</v>
      </c>
      <c r="F37808" t="s">
        <v>45315</v>
      </c>
      <c r="G37808" t="s">
        <v>45350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4</v>
      </c>
      <c r="N37808" t="s">
        <v>80774</v>
      </c>
      <c r="O37808" t="s">
        <v>2840</v>
      </c>
      <c r="P37808" t="s">
        <v>27</v>
      </c>
      <c r="Q37808" t="s">
        <v>40866</v>
      </c>
      <c r="R37808" t="s">
        <v>12191</v>
      </c>
      <c r="S37808" t="s">
        <v>4453</v>
      </c>
      <c r="T37808" t="s">
        <v>99</v>
      </c>
      <c r="U37808" t="s">
        <v>65</v>
      </c>
    </row>
    <row r="37809" spans="1:21" x14ac:dyDescent="0.3">
      <c r="A37809" t="s">
        <v>80775</v>
      </c>
      <c r="B37809" s="2">
        <v>42314</v>
      </c>
      <c r="C37809" s="2">
        <v>42320</v>
      </c>
      <c r="D37809">
        <v>6</v>
      </c>
      <c r="E37809" t="s">
        <v>45314</v>
      </c>
      <c r="F37809" t="s">
        <v>45315</v>
      </c>
      <c r="G37809" t="s">
        <v>45316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4</v>
      </c>
      <c r="N37809" t="s">
        <v>80776</v>
      </c>
      <c r="O37809" t="s">
        <v>2272</v>
      </c>
      <c r="P37809" t="s">
        <v>55</v>
      </c>
      <c r="Q37809" t="s">
        <v>30976</v>
      </c>
      <c r="R37809" t="s">
        <v>16116</v>
      </c>
      <c r="S37809" t="s">
        <v>610</v>
      </c>
      <c r="T37809" t="s">
        <v>185</v>
      </c>
      <c r="U37809" t="s">
        <v>32</v>
      </c>
    </row>
    <row r="37810" spans="1:21" x14ac:dyDescent="0.3">
      <c r="A37810" t="s">
        <v>80777</v>
      </c>
      <c r="B37810" s="2">
        <v>42216</v>
      </c>
      <c r="C37810" s="2">
        <v>42226</v>
      </c>
      <c r="D37810">
        <v>10</v>
      </c>
      <c r="E37810" t="s">
        <v>45314</v>
      </c>
      <c r="F37810" t="s">
        <v>45315</v>
      </c>
      <c r="G37810" t="s">
        <v>45319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4</v>
      </c>
      <c r="N37810" t="s">
        <v>80778</v>
      </c>
      <c r="O37810" t="s">
        <v>11248</v>
      </c>
      <c r="P37810" t="s">
        <v>27</v>
      </c>
      <c r="Q37810" t="s">
        <v>3487</v>
      </c>
      <c r="R37810" t="s">
        <v>3488</v>
      </c>
      <c r="S37810" t="s">
        <v>1271</v>
      </c>
      <c r="T37810" t="s">
        <v>99</v>
      </c>
      <c r="U37810" t="s">
        <v>65</v>
      </c>
    </row>
    <row r="37811" spans="1:21" x14ac:dyDescent="0.3">
      <c r="A37811" t="s">
        <v>80779</v>
      </c>
      <c r="B37811" s="2">
        <v>42139</v>
      </c>
      <c r="C37811" s="2">
        <v>42141</v>
      </c>
      <c r="D37811">
        <v>2</v>
      </c>
      <c r="E37811" t="s">
        <v>45314</v>
      </c>
      <c r="F37811" t="s">
        <v>45315</v>
      </c>
      <c r="G37811" t="s">
        <v>45323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2</v>
      </c>
      <c r="N37811" t="s">
        <v>80780</v>
      </c>
      <c r="O37811" t="s">
        <v>3137</v>
      </c>
      <c r="P37811" t="s">
        <v>27</v>
      </c>
      <c r="Q37811" t="s">
        <v>6916</v>
      </c>
      <c r="R37811" t="s">
        <v>397</v>
      </c>
      <c r="S37811" t="s">
        <v>398</v>
      </c>
      <c r="T37811" t="s">
        <v>99</v>
      </c>
      <c r="U37811" t="s">
        <v>59</v>
      </c>
    </row>
    <row r="37812" spans="1:21" x14ac:dyDescent="0.3">
      <c r="A37812" t="s">
        <v>80781</v>
      </c>
      <c r="B37812" s="2">
        <v>42153</v>
      </c>
      <c r="C37812" s="2">
        <v>42160</v>
      </c>
      <c r="D37812">
        <v>7</v>
      </c>
      <c r="E37812" t="s">
        <v>45314</v>
      </c>
      <c r="F37812" t="s">
        <v>45315</v>
      </c>
      <c r="G37812" t="s">
        <v>45326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4</v>
      </c>
      <c r="N37812" t="s">
        <v>80782</v>
      </c>
      <c r="O37812" t="s">
        <v>566</v>
      </c>
      <c r="P37812" t="s">
        <v>27</v>
      </c>
      <c r="Q37812" t="s">
        <v>396</v>
      </c>
      <c r="R37812" t="s">
        <v>397</v>
      </c>
      <c r="S37812" t="s">
        <v>398</v>
      </c>
      <c r="T37812" t="s">
        <v>99</v>
      </c>
      <c r="U37812" t="s">
        <v>59</v>
      </c>
    </row>
    <row r="37813" spans="1:21" x14ac:dyDescent="0.3">
      <c r="A37813" t="s">
        <v>80783</v>
      </c>
      <c r="B37813" s="2">
        <v>42296</v>
      </c>
      <c r="C37813" s="2">
        <v>42301</v>
      </c>
      <c r="D37813">
        <v>5</v>
      </c>
      <c r="E37813" t="s">
        <v>45314</v>
      </c>
      <c r="F37813" t="s">
        <v>45315</v>
      </c>
      <c r="G37813" t="s">
        <v>45329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2</v>
      </c>
      <c r="N37813" t="s">
        <v>80784</v>
      </c>
      <c r="O37813" t="s">
        <v>2731</v>
      </c>
      <c r="P37813" t="s">
        <v>55</v>
      </c>
      <c r="Q37813" t="s">
        <v>18228</v>
      </c>
      <c r="R37813" t="s">
        <v>397</v>
      </c>
      <c r="S37813" t="s">
        <v>398</v>
      </c>
      <c r="T37813" t="s">
        <v>99</v>
      </c>
      <c r="U37813" t="s">
        <v>135</v>
      </c>
    </row>
    <row r="37814" spans="1:21" x14ac:dyDescent="0.3">
      <c r="A37814" t="s">
        <v>80785</v>
      </c>
      <c r="B37814" s="2">
        <v>42069</v>
      </c>
      <c r="C37814" s="2">
        <v>42077</v>
      </c>
      <c r="D37814">
        <v>8</v>
      </c>
      <c r="E37814" t="s">
        <v>45314</v>
      </c>
      <c r="F37814" t="s">
        <v>45315</v>
      </c>
      <c r="G37814" t="s">
        <v>45334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4</v>
      </c>
      <c r="N37814" t="s">
        <v>80786</v>
      </c>
      <c r="O37814" t="s">
        <v>1341</v>
      </c>
      <c r="P37814" t="s">
        <v>55</v>
      </c>
      <c r="Q37814" t="s">
        <v>279</v>
      </c>
      <c r="R37814" t="s">
        <v>280</v>
      </c>
      <c r="S37814" t="s">
        <v>281</v>
      </c>
      <c r="T37814" t="s">
        <v>211</v>
      </c>
      <c r="U37814" t="s">
        <v>91</v>
      </c>
    </row>
    <row r="37815" spans="1:21" x14ac:dyDescent="0.3">
      <c r="A37815" t="s">
        <v>80787</v>
      </c>
      <c r="B37815" s="2">
        <v>42188</v>
      </c>
      <c r="C37815" s="2">
        <v>42190</v>
      </c>
      <c r="D37815">
        <v>2</v>
      </c>
      <c r="E37815" t="s">
        <v>45314</v>
      </c>
      <c r="F37815" t="s">
        <v>45315</v>
      </c>
      <c r="G37815" t="s">
        <v>45337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4</v>
      </c>
      <c r="N37815" t="s">
        <v>80788</v>
      </c>
      <c r="O37815" t="s">
        <v>7716</v>
      </c>
      <c r="P37815" t="s">
        <v>55</v>
      </c>
      <c r="Q37815" t="s">
        <v>10411</v>
      </c>
      <c r="R37815" t="s">
        <v>2052</v>
      </c>
      <c r="S37815" t="s">
        <v>48</v>
      </c>
      <c r="T37815" t="s">
        <v>31</v>
      </c>
      <c r="U37815" t="s">
        <v>65</v>
      </c>
    </row>
    <row r="37816" spans="1:21" x14ac:dyDescent="0.3">
      <c r="A37816" t="s">
        <v>80789</v>
      </c>
      <c r="B37816" s="2">
        <v>42361</v>
      </c>
      <c r="C37816" s="2">
        <v>42371</v>
      </c>
      <c r="D37816">
        <v>10</v>
      </c>
      <c r="E37816" t="s">
        <v>45314</v>
      </c>
      <c r="F37816" t="s">
        <v>45315</v>
      </c>
      <c r="G37816" t="s">
        <v>45341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4</v>
      </c>
      <c r="N37816" t="s">
        <v>80790</v>
      </c>
      <c r="O37816" t="s">
        <v>10058</v>
      </c>
      <c r="P37816" t="s">
        <v>27</v>
      </c>
      <c r="Q37816" t="s">
        <v>445</v>
      </c>
      <c r="R37816" t="s">
        <v>962</v>
      </c>
      <c r="S37816" t="s">
        <v>81</v>
      </c>
      <c r="T37816" t="s">
        <v>185</v>
      </c>
      <c r="U37816" t="s">
        <v>49</v>
      </c>
    </row>
    <row r="37817" spans="1:21" x14ac:dyDescent="0.3">
      <c r="A37817" t="s">
        <v>80791</v>
      </c>
      <c r="B37817" s="2">
        <v>42112</v>
      </c>
      <c r="C37817" s="2">
        <v>42116</v>
      </c>
      <c r="D37817">
        <v>4</v>
      </c>
      <c r="E37817" t="s">
        <v>45314</v>
      </c>
      <c r="F37817" t="s">
        <v>45315</v>
      </c>
      <c r="G37817" t="s">
        <v>45344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4</v>
      </c>
      <c r="N37817" t="s">
        <v>80792</v>
      </c>
      <c r="O37817" t="s">
        <v>14620</v>
      </c>
      <c r="P37817" t="s">
        <v>27</v>
      </c>
      <c r="Q37817" t="s">
        <v>115</v>
      </c>
      <c r="R37817" t="s">
        <v>116</v>
      </c>
      <c r="S37817" t="s">
        <v>81</v>
      </c>
      <c r="T37817" t="s">
        <v>117</v>
      </c>
      <c r="U37817" t="s">
        <v>82</v>
      </c>
    </row>
    <row r="37818" spans="1:21" x14ac:dyDescent="0.3">
      <c r="A37818" t="s">
        <v>80793</v>
      </c>
      <c r="B37818" s="2">
        <v>42266</v>
      </c>
      <c r="C37818" s="2">
        <v>42267</v>
      </c>
      <c r="D37818">
        <v>1</v>
      </c>
      <c r="E37818" t="s">
        <v>45314</v>
      </c>
      <c r="F37818" t="s">
        <v>45315</v>
      </c>
      <c r="G37818" t="s">
        <v>45347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4</v>
      </c>
      <c r="N37818" t="s">
        <v>80794</v>
      </c>
      <c r="O37818" t="s">
        <v>550</v>
      </c>
      <c r="P37818" t="s">
        <v>27</v>
      </c>
      <c r="Q37818" t="s">
        <v>5182</v>
      </c>
      <c r="R37818" t="s">
        <v>5183</v>
      </c>
      <c r="S37818" t="s">
        <v>5184</v>
      </c>
      <c r="T37818" t="s">
        <v>131</v>
      </c>
      <c r="U37818" t="s">
        <v>118</v>
      </c>
    </row>
    <row r="37819" spans="1:21" x14ac:dyDescent="0.3">
      <c r="A37819" t="s">
        <v>80795</v>
      </c>
      <c r="B37819" s="2">
        <v>42064</v>
      </c>
      <c r="C37819" s="2">
        <v>42073</v>
      </c>
      <c r="D37819">
        <v>9</v>
      </c>
      <c r="E37819" t="s">
        <v>45314</v>
      </c>
      <c r="F37819" t="s">
        <v>45315</v>
      </c>
      <c r="G37819" t="s">
        <v>45350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4</v>
      </c>
      <c r="N37819" t="s">
        <v>80796</v>
      </c>
      <c r="O37819" t="s">
        <v>4511</v>
      </c>
      <c r="P37819" t="s">
        <v>55</v>
      </c>
      <c r="Q37819" t="s">
        <v>2869</v>
      </c>
      <c r="R37819" t="s">
        <v>2869</v>
      </c>
      <c r="S37819" t="s">
        <v>1065</v>
      </c>
      <c r="T37819" t="s">
        <v>73</v>
      </c>
      <c r="U37819" t="s">
        <v>91</v>
      </c>
    </row>
    <row r="37820" spans="1:21" x14ac:dyDescent="0.3">
      <c r="A37820" t="s">
        <v>80797</v>
      </c>
      <c r="B37820" s="2">
        <v>42178</v>
      </c>
      <c r="C37820" s="2">
        <v>42181</v>
      </c>
      <c r="D37820">
        <v>3</v>
      </c>
      <c r="E37820" t="s">
        <v>45314</v>
      </c>
      <c r="F37820" t="s">
        <v>45315</v>
      </c>
      <c r="G37820" t="s">
        <v>45316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2</v>
      </c>
      <c r="N37820" t="s">
        <v>80798</v>
      </c>
      <c r="O37820" t="s">
        <v>2200</v>
      </c>
      <c r="P37820" t="s">
        <v>27</v>
      </c>
      <c r="Q37820" t="s">
        <v>23994</v>
      </c>
      <c r="R37820" t="s">
        <v>2280</v>
      </c>
      <c r="S37820" t="s">
        <v>326</v>
      </c>
      <c r="T37820" t="s">
        <v>185</v>
      </c>
      <c r="U37820" t="s">
        <v>40</v>
      </c>
    </row>
    <row r="37821" spans="1:21" x14ac:dyDescent="0.3">
      <c r="A37821" t="s">
        <v>80799</v>
      </c>
      <c r="B37821" s="2">
        <v>42040</v>
      </c>
      <c r="C37821" s="2">
        <v>42045</v>
      </c>
      <c r="D37821">
        <v>5</v>
      </c>
      <c r="E37821" t="s">
        <v>45314</v>
      </c>
      <c r="F37821" t="s">
        <v>45315</v>
      </c>
      <c r="G37821" t="s">
        <v>45319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0</v>
      </c>
      <c r="N37821" t="s">
        <v>80800</v>
      </c>
      <c r="O37821" t="s">
        <v>927</v>
      </c>
      <c r="P37821" t="s">
        <v>55</v>
      </c>
      <c r="Q37821" t="s">
        <v>22784</v>
      </c>
      <c r="R37821" t="s">
        <v>10852</v>
      </c>
      <c r="S37821" t="s">
        <v>98</v>
      </c>
      <c r="T37821" t="s">
        <v>99</v>
      </c>
      <c r="U37821" t="s">
        <v>74</v>
      </c>
    </row>
    <row r="37822" spans="1:21" x14ac:dyDescent="0.3">
      <c r="A37822" t="s">
        <v>80801</v>
      </c>
      <c r="B37822" s="2">
        <v>42007</v>
      </c>
      <c r="C37822" s="2">
        <v>42010</v>
      </c>
      <c r="D37822">
        <v>3</v>
      </c>
      <c r="E37822" t="s">
        <v>45314</v>
      </c>
      <c r="F37822" t="s">
        <v>45315</v>
      </c>
      <c r="G37822" t="s">
        <v>45323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4</v>
      </c>
      <c r="N37822" t="s">
        <v>80802</v>
      </c>
      <c r="O37822" t="s">
        <v>95</v>
      </c>
      <c r="P37822" t="s">
        <v>27</v>
      </c>
      <c r="Q37822" t="s">
        <v>483</v>
      </c>
      <c r="R37822" t="s">
        <v>483</v>
      </c>
      <c r="S37822" t="s">
        <v>484</v>
      </c>
      <c r="T37822" t="s">
        <v>185</v>
      </c>
      <c r="U37822" t="s">
        <v>212</v>
      </c>
    </row>
    <row r="37823" spans="1:21" x14ac:dyDescent="0.3">
      <c r="A37823" t="s">
        <v>80803</v>
      </c>
      <c r="B37823" s="2">
        <v>42319</v>
      </c>
      <c r="C37823" s="2">
        <v>42324</v>
      </c>
      <c r="D37823">
        <v>5</v>
      </c>
      <c r="E37823" t="s">
        <v>45314</v>
      </c>
      <c r="F37823" t="s">
        <v>45315</v>
      </c>
      <c r="G37823" t="s">
        <v>45326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4</v>
      </c>
      <c r="N37823" t="s">
        <v>80804</v>
      </c>
      <c r="O37823" t="s">
        <v>2471</v>
      </c>
      <c r="P37823" t="s">
        <v>27</v>
      </c>
      <c r="Q37823" t="s">
        <v>2865</v>
      </c>
      <c r="R37823" t="s">
        <v>2865</v>
      </c>
      <c r="S37823" t="s">
        <v>98</v>
      </c>
      <c r="T37823" t="s">
        <v>99</v>
      </c>
      <c r="U37823" t="s">
        <v>32</v>
      </c>
    </row>
    <row r="37824" spans="1:21" x14ac:dyDescent="0.3">
      <c r="A37824" t="s">
        <v>80805</v>
      </c>
      <c r="B37824" s="2">
        <v>42345</v>
      </c>
      <c r="C37824" s="2">
        <v>42350</v>
      </c>
      <c r="D37824">
        <v>5</v>
      </c>
      <c r="E37824" t="s">
        <v>45314</v>
      </c>
      <c r="F37824" t="s">
        <v>45315</v>
      </c>
      <c r="G37824" t="s">
        <v>45329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4</v>
      </c>
      <c r="N37824" t="s">
        <v>80806</v>
      </c>
      <c r="O37824" t="s">
        <v>1151</v>
      </c>
      <c r="P37824" t="s">
        <v>27</v>
      </c>
      <c r="Q37824" t="s">
        <v>2400</v>
      </c>
      <c r="R37824" t="s">
        <v>2401</v>
      </c>
      <c r="S37824" t="s">
        <v>2323</v>
      </c>
      <c r="T37824" t="s">
        <v>39</v>
      </c>
      <c r="U37824" t="s">
        <v>49</v>
      </c>
    </row>
    <row r="37825" spans="1:21" x14ac:dyDescent="0.3">
      <c r="A37825" t="s">
        <v>80807</v>
      </c>
      <c r="B37825" s="2">
        <v>42320</v>
      </c>
      <c r="C37825" s="2">
        <v>42322</v>
      </c>
      <c r="D37825">
        <v>2</v>
      </c>
      <c r="E37825" t="s">
        <v>45314</v>
      </c>
      <c r="F37825" t="s">
        <v>45315</v>
      </c>
      <c r="G37825" t="s">
        <v>45334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0</v>
      </c>
      <c r="N37825" t="s">
        <v>80808</v>
      </c>
      <c r="O37825" t="s">
        <v>4309</v>
      </c>
      <c r="P37825" t="s">
        <v>55</v>
      </c>
      <c r="Q37825" t="s">
        <v>1688</v>
      </c>
      <c r="R37825" t="s">
        <v>1689</v>
      </c>
      <c r="S37825" t="s">
        <v>1690</v>
      </c>
      <c r="T37825" t="s">
        <v>39</v>
      </c>
      <c r="U37825" t="s">
        <v>32</v>
      </c>
    </row>
    <row r="37826" spans="1:21" x14ac:dyDescent="0.3">
      <c r="A37826" t="s">
        <v>80809</v>
      </c>
      <c r="B37826" s="2">
        <v>42115</v>
      </c>
      <c r="C37826" s="2">
        <v>42125</v>
      </c>
      <c r="D37826">
        <v>10</v>
      </c>
      <c r="E37826" t="s">
        <v>45314</v>
      </c>
      <c r="F37826" t="s">
        <v>45315</v>
      </c>
      <c r="G37826" t="s">
        <v>45337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4</v>
      </c>
      <c r="N37826" t="s">
        <v>80810</v>
      </c>
      <c r="O37826" t="s">
        <v>8364</v>
      </c>
      <c r="P37826" t="s">
        <v>55</v>
      </c>
      <c r="Q37826" t="s">
        <v>24198</v>
      </c>
      <c r="R37826" t="s">
        <v>9259</v>
      </c>
      <c r="S37826" t="s">
        <v>48</v>
      </c>
      <c r="T37826" t="s">
        <v>31</v>
      </c>
      <c r="U37826" t="s">
        <v>82</v>
      </c>
    </row>
    <row r="37827" spans="1:21" x14ac:dyDescent="0.3">
      <c r="A37827" t="s">
        <v>80811</v>
      </c>
      <c r="B37827" s="2">
        <v>42201</v>
      </c>
      <c r="C37827" s="2">
        <v>42202</v>
      </c>
      <c r="D37827">
        <v>1</v>
      </c>
      <c r="E37827" t="s">
        <v>45314</v>
      </c>
      <c r="F37827" t="s">
        <v>45315</v>
      </c>
      <c r="G37827" t="s">
        <v>45341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2</v>
      </c>
      <c r="N37827" t="s">
        <v>80812</v>
      </c>
      <c r="O37827" t="s">
        <v>1871</v>
      </c>
      <c r="P37827" t="s">
        <v>55</v>
      </c>
      <c r="Q37827" t="s">
        <v>18123</v>
      </c>
      <c r="R37827" t="s">
        <v>2410</v>
      </c>
      <c r="S37827" t="s">
        <v>81</v>
      </c>
      <c r="T37827" t="s">
        <v>39</v>
      </c>
      <c r="U37827" t="s">
        <v>65</v>
      </c>
    </row>
    <row r="37828" spans="1:21" x14ac:dyDescent="0.3">
      <c r="A37828" t="s">
        <v>80813</v>
      </c>
      <c r="B37828" s="2">
        <v>42295</v>
      </c>
      <c r="C37828" s="2">
        <v>42299</v>
      </c>
      <c r="D37828">
        <v>4</v>
      </c>
      <c r="E37828" t="s">
        <v>45314</v>
      </c>
      <c r="F37828" t="s">
        <v>45315</v>
      </c>
      <c r="G37828" t="s">
        <v>45344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2</v>
      </c>
      <c r="N37828" t="s">
        <v>80814</v>
      </c>
      <c r="O37828" t="s">
        <v>1077</v>
      </c>
      <c r="P37828" t="s">
        <v>55</v>
      </c>
      <c r="Q37828" t="s">
        <v>2644</v>
      </c>
      <c r="R37828" t="s">
        <v>80</v>
      </c>
      <c r="S37828" t="s">
        <v>81</v>
      </c>
      <c r="T37828" t="s">
        <v>39</v>
      </c>
      <c r="U37828" t="s">
        <v>135</v>
      </c>
    </row>
    <row r="37829" spans="1:21" x14ac:dyDescent="0.3">
      <c r="A37829" t="s">
        <v>80815</v>
      </c>
      <c r="B37829" s="2">
        <v>42060</v>
      </c>
      <c r="C37829" s="2">
        <v>42061</v>
      </c>
      <c r="D37829">
        <v>1</v>
      </c>
      <c r="E37829" t="s">
        <v>45314</v>
      </c>
      <c r="F37829" t="s">
        <v>45315</v>
      </c>
      <c r="G37829" t="s">
        <v>45347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4</v>
      </c>
      <c r="N37829" t="s">
        <v>80816</v>
      </c>
      <c r="O37829" t="s">
        <v>2679</v>
      </c>
      <c r="P37829" t="s">
        <v>55</v>
      </c>
      <c r="Q37829" t="s">
        <v>8044</v>
      </c>
      <c r="R37829" t="s">
        <v>3213</v>
      </c>
      <c r="S37829" t="s">
        <v>81</v>
      </c>
      <c r="T37829" t="s">
        <v>149</v>
      </c>
      <c r="U37829" t="s">
        <v>74</v>
      </c>
    </row>
    <row r="37830" spans="1:21" x14ac:dyDescent="0.3">
      <c r="A37830" t="s">
        <v>80817</v>
      </c>
      <c r="B37830" s="2">
        <v>42156</v>
      </c>
      <c r="C37830" s="2">
        <v>42163</v>
      </c>
      <c r="D37830">
        <v>7</v>
      </c>
      <c r="E37830" t="s">
        <v>45314</v>
      </c>
      <c r="F37830" t="s">
        <v>45315</v>
      </c>
      <c r="G37830" t="s">
        <v>45350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4</v>
      </c>
      <c r="N37830" t="s">
        <v>80818</v>
      </c>
      <c r="O37830" t="s">
        <v>3576</v>
      </c>
      <c r="P37830" t="s">
        <v>55</v>
      </c>
      <c r="Q37830" t="s">
        <v>19140</v>
      </c>
      <c r="R37830" t="s">
        <v>116</v>
      </c>
      <c r="S37830" t="s">
        <v>81</v>
      </c>
      <c r="T37830" t="s">
        <v>117</v>
      </c>
      <c r="U37830" t="s">
        <v>40</v>
      </c>
    </row>
    <row r="37831" spans="1:21" x14ac:dyDescent="0.3">
      <c r="A37831" t="s">
        <v>80819</v>
      </c>
      <c r="B37831" s="2">
        <v>42152</v>
      </c>
      <c r="C37831" s="2">
        <v>42157</v>
      </c>
      <c r="D37831">
        <v>5</v>
      </c>
      <c r="E37831" t="s">
        <v>45314</v>
      </c>
      <c r="F37831" t="s">
        <v>45315</v>
      </c>
      <c r="G37831" t="s">
        <v>45316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4</v>
      </c>
      <c r="N37831" t="s">
        <v>80820</v>
      </c>
      <c r="O37831" t="s">
        <v>5347</v>
      </c>
      <c r="P37831" t="s">
        <v>36</v>
      </c>
      <c r="Q37831" t="s">
        <v>115</v>
      </c>
      <c r="R37831" t="s">
        <v>116</v>
      </c>
      <c r="S37831" t="s">
        <v>81</v>
      </c>
      <c r="T37831" t="s">
        <v>117</v>
      </c>
      <c r="U37831" t="s">
        <v>59</v>
      </c>
    </row>
    <row r="37832" spans="1:21" x14ac:dyDescent="0.3">
      <c r="A37832" t="s">
        <v>80821</v>
      </c>
      <c r="B37832" s="2">
        <v>42071</v>
      </c>
      <c r="C37832" s="2">
        <v>42073</v>
      </c>
      <c r="D37832">
        <v>2</v>
      </c>
      <c r="E37832" t="s">
        <v>45314</v>
      </c>
      <c r="F37832" t="s">
        <v>45315</v>
      </c>
      <c r="G37832" t="s">
        <v>45319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0</v>
      </c>
      <c r="N37832" t="s">
        <v>80822</v>
      </c>
      <c r="O37832" t="s">
        <v>2517</v>
      </c>
      <c r="P37832" t="s">
        <v>27</v>
      </c>
      <c r="Q37832" t="s">
        <v>3445</v>
      </c>
      <c r="R37832" t="s">
        <v>3445</v>
      </c>
      <c r="S37832" t="s">
        <v>72</v>
      </c>
      <c r="T37832" t="s">
        <v>73</v>
      </c>
      <c r="U37832" t="s">
        <v>91</v>
      </c>
    </row>
    <row r="37833" spans="1:21" x14ac:dyDescent="0.3">
      <c r="A37833" t="s">
        <v>80823</v>
      </c>
      <c r="B37833" s="2">
        <v>42083</v>
      </c>
      <c r="C37833" s="2">
        <v>42086</v>
      </c>
      <c r="D37833">
        <v>3</v>
      </c>
      <c r="E37833" t="s">
        <v>45314</v>
      </c>
      <c r="F37833" t="s">
        <v>45315</v>
      </c>
      <c r="G37833" t="s">
        <v>45323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2</v>
      </c>
      <c r="N37833" t="s">
        <v>80824</v>
      </c>
      <c r="O37833" t="s">
        <v>2471</v>
      </c>
      <c r="P37833" t="s">
        <v>27</v>
      </c>
      <c r="Q37833" t="s">
        <v>3073</v>
      </c>
      <c r="R37833" t="s">
        <v>3074</v>
      </c>
      <c r="S37833" t="s">
        <v>2323</v>
      </c>
      <c r="T37833" t="s">
        <v>39</v>
      </c>
      <c r="U37833" t="s">
        <v>91</v>
      </c>
    </row>
    <row r="37834" spans="1:21" x14ac:dyDescent="0.3">
      <c r="A37834" t="s">
        <v>80825</v>
      </c>
      <c r="B37834" s="2">
        <v>42093</v>
      </c>
      <c r="C37834" s="2">
        <v>42099</v>
      </c>
      <c r="D37834">
        <v>6</v>
      </c>
      <c r="E37834" t="s">
        <v>45314</v>
      </c>
      <c r="F37834" t="s">
        <v>45315</v>
      </c>
      <c r="G37834" t="s">
        <v>45326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4</v>
      </c>
      <c r="N37834" t="s">
        <v>80826</v>
      </c>
      <c r="O37834" t="s">
        <v>1395</v>
      </c>
      <c r="P37834" t="s">
        <v>27</v>
      </c>
      <c r="Q37834" t="s">
        <v>168</v>
      </c>
      <c r="R37834" t="s">
        <v>397</v>
      </c>
      <c r="S37834" t="s">
        <v>398</v>
      </c>
      <c r="T37834" t="s">
        <v>99</v>
      </c>
      <c r="U37834" t="s">
        <v>91</v>
      </c>
    </row>
    <row r="37835" spans="1:21" x14ac:dyDescent="0.3">
      <c r="A37835" t="s">
        <v>80827</v>
      </c>
      <c r="B37835" s="2">
        <v>42190</v>
      </c>
      <c r="C37835" s="2">
        <v>42196</v>
      </c>
      <c r="D37835">
        <v>6</v>
      </c>
      <c r="E37835" t="s">
        <v>45314</v>
      </c>
      <c r="F37835" t="s">
        <v>45315</v>
      </c>
      <c r="G37835" t="s">
        <v>45329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4</v>
      </c>
      <c r="N37835" t="s">
        <v>80828</v>
      </c>
      <c r="O37835" t="s">
        <v>1402</v>
      </c>
      <c r="P37835" t="s">
        <v>27</v>
      </c>
      <c r="Q37835" t="s">
        <v>519</v>
      </c>
      <c r="R37835" t="s">
        <v>519</v>
      </c>
      <c r="S37835" t="s">
        <v>244</v>
      </c>
      <c r="T37835" t="s">
        <v>39</v>
      </c>
      <c r="U37835" t="s">
        <v>65</v>
      </c>
    </row>
    <row r="37836" spans="1:21" x14ac:dyDescent="0.3">
      <c r="A37836" t="s">
        <v>80829</v>
      </c>
      <c r="B37836" s="2">
        <v>42126</v>
      </c>
      <c r="C37836" s="2">
        <v>42129</v>
      </c>
      <c r="D37836">
        <v>3</v>
      </c>
      <c r="E37836" t="s">
        <v>45314</v>
      </c>
      <c r="F37836" t="s">
        <v>45315</v>
      </c>
      <c r="G37836" t="s">
        <v>45334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4</v>
      </c>
      <c r="N37836" t="s">
        <v>80830</v>
      </c>
      <c r="O37836" t="s">
        <v>444</v>
      </c>
      <c r="P37836" t="s">
        <v>27</v>
      </c>
      <c r="Q37836" t="s">
        <v>6407</v>
      </c>
      <c r="R37836" t="s">
        <v>4166</v>
      </c>
      <c r="S37836" t="s">
        <v>610</v>
      </c>
      <c r="T37836" t="s">
        <v>185</v>
      </c>
      <c r="U37836" t="s">
        <v>59</v>
      </c>
    </row>
    <row r="37837" spans="1:21" x14ac:dyDescent="0.3">
      <c r="A37837" t="s">
        <v>80831</v>
      </c>
      <c r="B37837" s="2">
        <v>42236</v>
      </c>
      <c r="C37837" s="2">
        <v>42240</v>
      </c>
      <c r="D37837">
        <v>4</v>
      </c>
      <c r="E37837" t="s">
        <v>45314</v>
      </c>
      <c r="F37837" t="s">
        <v>45315</v>
      </c>
      <c r="G37837" t="s">
        <v>45337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2</v>
      </c>
      <c r="N37837" t="s">
        <v>80832</v>
      </c>
      <c r="O37837" t="s">
        <v>3018</v>
      </c>
      <c r="P37837" t="s">
        <v>36</v>
      </c>
      <c r="Q37837" t="s">
        <v>28</v>
      </c>
      <c r="R37837" t="s">
        <v>29</v>
      </c>
      <c r="S37837" t="s">
        <v>30</v>
      </c>
      <c r="T37837" t="s">
        <v>31</v>
      </c>
      <c r="U37837" t="s">
        <v>227</v>
      </c>
    </row>
    <row r="37838" spans="1:21" x14ac:dyDescent="0.3">
      <c r="A37838" t="s">
        <v>80833</v>
      </c>
      <c r="B37838" s="2">
        <v>42221</v>
      </c>
      <c r="C37838" s="2">
        <v>42230</v>
      </c>
      <c r="D37838">
        <v>9</v>
      </c>
      <c r="E37838" t="s">
        <v>45314</v>
      </c>
      <c r="F37838" t="s">
        <v>45315</v>
      </c>
      <c r="G37838" t="s">
        <v>45341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4</v>
      </c>
      <c r="N37838" t="s">
        <v>80834</v>
      </c>
      <c r="O37838" t="s">
        <v>102</v>
      </c>
      <c r="P37838" t="s">
        <v>27</v>
      </c>
      <c r="Q37838" t="s">
        <v>18328</v>
      </c>
      <c r="R37838" t="s">
        <v>2837</v>
      </c>
      <c r="S37838" t="s">
        <v>81</v>
      </c>
      <c r="T37838" t="s">
        <v>185</v>
      </c>
      <c r="U37838" t="s">
        <v>227</v>
      </c>
    </row>
    <row r="37839" spans="1:21" x14ac:dyDescent="0.3">
      <c r="A37839" t="s">
        <v>80835</v>
      </c>
      <c r="B37839" s="2">
        <v>42345</v>
      </c>
      <c r="C37839" s="2">
        <v>42354</v>
      </c>
      <c r="D37839">
        <v>9</v>
      </c>
      <c r="E37839" t="s">
        <v>45314</v>
      </c>
      <c r="F37839" t="s">
        <v>45315</v>
      </c>
      <c r="G37839" t="s">
        <v>45344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2</v>
      </c>
      <c r="N37839" t="s">
        <v>80836</v>
      </c>
      <c r="O37839" t="s">
        <v>1206</v>
      </c>
      <c r="P37839" t="s">
        <v>27</v>
      </c>
      <c r="Q37839" t="s">
        <v>115</v>
      </c>
      <c r="R37839" t="s">
        <v>116</v>
      </c>
      <c r="S37839" t="s">
        <v>81</v>
      </c>
      <c r="T37839" t="s">
        <v>117</v>
      </c>
      <c r="U37839" t="s">
        <v>49</v>
      </c>
    </row>
    <row r="37840" spans="1:21" x14ac:dyDescent="0.3">
      <c r="A37840" t="s">
        <v>80837</v>
      </c>
      <c r="B37840" s="2">
        <v>42187</v>
      </c>
      <c r="C37840" s="2">
        <v>42196</v>
      </c>
      <c r="D37840">
        <v>9</v>
      </c>
      <c r="E37840" t="s">
        <v>45314</v>
      </c>
      <c r="F37840" t="s">
        <v>45315</v>
      </c>
      <c r="G37840" t="s">
        <v>45347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2</v>
      </c>
      <c r="N37840" t="s">
        <v>80838</v>
      </c>
      <c r="O37840" t="s">
        <v>1335</v>
      </c>
      <c r="P37840" t="s">
        <v>27</v>
      </c>
      <c r="Q37840" t="s">
        <v>9038</v>
      </c>
      <c r="R37840" t="s">
        <v>9038</v>
      </c>
      <c r="S37840" t="s">
        <v>1056</v>
      </c>
      <c r="T37840" t="s">
        <v>73</v>
      </c>
      <c r="U37840" t="s">
        <v>65</v>
      </c>
    </row>
    <row r="37841" spans="1:21" x14ac:dyDescent="0.3">
      <c r="A37841" t="s">
        <v>80839</v>
      </c>
      <c r="B37841" s="2">
        <v>42283</v>
      </c>
      <c r="C37841" s="2">
        <v>42285</v>
      </c>
      <c r="D37841">
        <v>2</v>
      </c>
      <c r="E37841" t="s">
        <v>45314</v>
      </c>
      <c r="F37841" t="s">
        <v>45315</v>
      </c>
      <c r="G37841" t="s">
        <v>45350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4</v>
      </c>
      <c r="N37841" t="s">
        <v>80840</v>
      </c>
      <c r="O37841" t="s">
        <v>230</v>
      </c>
      <c r="P37841" t="s">
        <v>55</v>
      </c>
      <c r="Q37841" t="s">
        <v>9603</v>
      </c>
      <c r="R37841" t="s">
        <v>9604</v>
      </c>
      <c r="S37841" t="s">
        <v>1056</v>
      </c>
      <c r="T37841" t="s">
        <v>73</v>
      </c>
      <c r="U37841" t="s">
        <v>135</v>
      </c>
    </row>
    <row r="37842" spans="1:21" x14ac:dyDescent="0.3">
      <c r="A37842" t="s">
        <v>80841</v>
      </c>
      <c r="B37842" s="2">
        <v>42360</v>
      </c>
      <c r="C37842" s="2">
        <v>42361</v>
      </c>
      <c r="D37842">
        <v>1</v>
      </c>
      <c r="E37842" t="s">
        <v>45314</v>
      </c>
      <c r="F37842" t="s">
        <v>45315</v>
      </c>
      <c r="G37842" t="s">
        <v>45316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0</v>
      </c>
      <c r="N37842" t="s">
        <v>80842</v>
      </c>
      <c r="O37842" t="s">
        <v>3706</v>
      </c>
      <c r="P37842" t="s">
        <v>36</v>
      </c>
      <c r="Q37842" t="s">
        <v>11148</v>
      </c>
      <c r="R37842" t="s">
        <v>11148</v>
      </c>
      <c r="S37842" t="s">
        <v>10474</v>
      </c>
      <c r="T37842" t="s">
        <v>131</v>
      </c>
      <c r="U37842" t="s">
        <v>49</v>
      </c>
    </row>
    <row r="37843" spans="1:21" x14ac:dyDescent="0.3">
      <c r="A37843" t="s">
        <v>80843</v>
      </c>
      <c r="B37843" s="2">
        <v>42182</v>
      </c>
      <c r="C37843" s="2">
        <v>42183</v>
      </c>
      <c r="D37843">
        <v>1</v>
      </c>
      <c r="E37843" t="s">
        <v>45314</v>
      </c>
      <c r="F37843" t="s">
        <v>45315</v>
      </c>
      <c r="G37843" t="s">
        <v>45319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4</v>
      </c>
      <c r="N37843" t="s">
        <v>80844</v>
      </c>
      <c r="O37843" t="s">
        <v>364</v>
      </c>
      <c r="P37843" t="s">
        <v>36</v>
      </c>
      <c r="Q37843" t="s">
        <v>10968</v>
      </c>
      <c r="R37843" t="s">
        <v>5912</v>
      </c>
      <c r="S37843" t="s">
        <v>326</v>
      </c>
      <c r="T37843" t="s">
        <v>185</v>
      </c>
      <c r="U37843" t="s">
        <v>40</v>
      </c>
    </row>
    <row r="37844" spans="1:21" x14ac:dyDescent="0.3">
      <c r="A37844" t="s">
        <v>80845</v>
      </c>
      <c r="B37844" s="2">
        <v>42078</v>
      </c>
      <c r="C37844" s="2">
        <v>42084</v>
      </c>
      <c r="D37844">
        <v>6</v>
      </c>
      <c r="E37844" t="s">
        <v>45314</v>
      </c>
      <c r="F37844" t="s">
        <v>45315</v>
      </c>
      <c r="G37844" t="s">
        <v>45323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4</v>
      </c>
      <c r="N37844" t="s">
        <v>80846</v>
      </c>
      <c r="O37844" t="s">
        <v>679</v>
      </c>
      <c r="P37844" t="s">
        <v>27</v>
      </c>
      <c r="Q37844" t="s">
        <v>7703</v>
      </c>
      <c r="R37844" t="s">
        <v>7704</v>
      </c>
      <c r="S37844" t="s">
        <v>124</v>
      </c>
      <c r="T37844" t="s">
        <v>39</v>
      </c>
      <c r="U37844" t="s">
        <v>91</v>
      </c>
    </row>
    <row r="37845" spans="1:21" x14ac:dyDescent="0.3">
      <c r="A37845" t="s">
        <v>80847</v>
      </c>
      <c r="B37845" s="2">
        <v>42356</v>
      </c>
      <c r="C37845" s="2">
        <v>42362</v>
      </c>
      <c r="D37845">
        <v>6</v>
      </c>
      <c r="E37845" t="s">
        <v>45314</v>
      </c>
      <c r="F37845" t="s">
        <v>45315</v>
      </c>
      <c r="G37845" t="s">
        <v>45326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4</v>
      </c>
      <c r="N37845" t="s">
        <v>80848</v>
      </c>
      <c r="O37845" t="s">
        <v>1661</v>
      </c>
      <c r="P37845" t="s">
        <v>55</v>
      </c>
      <c r="Q37845" t="s">
        <v>9579</v>
      </c>
      <c r="R37845" t="s">
        <v>217</v>
      </c>
      <c r="S37845" t="s">
        <v>38</v>
      </c>
      <c r="T37845" t="s">
        <v>39</v>
      </c>
      <c r="U37845" t="s">
        <v>49</v>
      </c>
    </row>
    <row r="37846" spans="1:21" x14ac:dyDescent="0.3">
      <c r="A37846" t="s">
        <v>80849</v>
      </c>
      <c r="B37846" s="2">
        <v>42016</v>
      </c>
      <c r="C37846" s="2">
        <v>42017</v>
      </c>
      <c r="D37846">
        <v>1</v>
      </c>
      <c r="E37846" t="s">
        <v>45314</v>
      </c>
      <c r="F37846" t="s">
        <v>45315</v>
      </c>
      <c r="G37846" t="s">
        <v>45329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4</v>
      </c>
      <c r="N37846" t="s">
        <v>80850</v>
      </c>
      <c r="O37846" t="s">
        <v>299</v>
      </c>
      <c r="P37846" t="s">
        <v>27</v>
      </c>
      <c r="Q37846" t="s">
        <v>1270</v>
      </c>
      <c r="R37846" t="s">
        <v>1270</v>
      </c>
      <c r="S37846" t="s">
        <v>1271</v>
      </c>
      <c r="T37846" t="s">
        <v>99</v>
      </c>
      <c r="U37846" t="s">
        <v>212</v>
      </c>
    </row>
    <row r="37847" spans="1:21" x14ac:dyDescent="0.3">
      <c r="A37847" t="s">
        <v>80851</v>
      </c>
      <c r="B37847" s="2">
        <v>42235</v>
      </c>
      <c r="C37847" s="2">
        <v>42236</v>
      </c>
      <c r="D37847">
        <v>1</v>
      </c>
      <c r="E37847" t="s">
        <v>45314</v>
      </c>
      <c r="F37847" t="s">
        <v>45315</v>
      </c>
      <c r="G37847" t="s">
        <v>45334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4</v>
      </c>
      <c r="N37847" t="s">
        <v>80852</v>
      </c>
      <c r="O37847" t="s">
        <v>3466</v>
      </c>
      <c r="P37847" t="s">
        <v>27</v>
      </c>
      <c r="Q37847" t="s">
        <v>24921</v>
      </c>
      <c r="R37847" t="s">
        <v>661</v>
      </c>
      <c r="S37847" t="s">
        <v>124</v>
      </c>
      <c r="T37847" t="s">
        <v>39</v>
      </c>
      <c r="U37847" t="s">
        <v>227</v>
      </c>
    </row>
    <row r="37848" spans="1:21" x14ac:dyDescent="0.3">
      <c r="A37848" t="s">
        <v>80853</v>
      </c>
      <c r="B37848" s="2">
        <v>42122</v>
      </c>
      <c r="C37848" s="2">
        <v>42129</v>
      </c>
      <c r="D37848">
        <v>7</v>
      </c>
      <c r="E37848" t="s">
        <v>45314</v>
      </c>
      <c r="F37848" t="s">
        <v>45315</v>
      </c>
      <c r="G37848" t="s">
        <v>45337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4</v>
      </c>
      <c r="N37848" t="s">
        <v>80854</v>
      </c>
      <c r="O37848" t="s">
        <v>181</v>
      </c>
      <c r="P37848" t="s">
        <v>27</v>
      </c>
      <c r="Q37848" t="s">
        <v>11556</v>
      </c>
      <c r="R37848" t="s">
        <v>1448</v>
      </c>
      <c r="S37848" t="s">
        <v>124</v>
      </c>
      <c r="T37848" t="s">
        <v>39</v>
      </c>
      <c r="U37848" t="s">
        <v>82</v>
      </c>
    </row>
    <row r="37849" spans="1:21" x14ac:dyDescent="0.3">
      <c r="A37849" t="s">
        <v>80855</v>
      </c>
      <c r="B37849" s="2">
        <v>42085</v>
      </c>
      <c r="C37849" s="2">
        <v>42095</v>
      </c>
      <c r="D37849">
        <v>10</v>
      </c>
      <c r="E37849" t="s">
        <v>45314</v>
      </c>
      <c r="F37849" t="s">
        <v>45315</v>
      </c>
      <c r="G37849" t="s">
        <v>45341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4</v>
      </c>
      <c r="N37849" t="s">
        <v>80856</v>
      </c>
      <c r="O37849" t="s">
        <v>3186</v>
      </c>
      <c r="P37849" t="s">
        <v>27</v>
      </c>
      <c r="Q37849" t="s">
        <v>236</v>
      </c>
      <c r="R37849" t="s">
        <v>237</v>
      </c>
      <c r="S37849" t="s">
        <v>238</v>
      </c>
      <c r="T37849" t="s">
        <v>211</v>
      </c>
      <c r="U37849" t="s">
        <v>91</v>
      </c>
    </row>
    <row r="37850" spans="1:21" x14ac:dyDescent="0.3">
      <c r="A37850" t="s">
        <v>80857</v>
      </c>
      <c r="B37850" s="2">
        <v>42324</v>
      </c>
      <c r="C37850" s="2">
        <v>42325</v>
      </c>
      <c r="D37850">
        <v>1</v>
      </c>
      <c r="E37850" t="s">
        <v>45314</v>
      </c>
      <c r="F37850" t="s">
        <v>45315</v>
      </c>
      <c r="G37850" t="s">
        <v>45344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4</v>
      </c>
      <c r="N37850" t="s">
        <v>80858</v>
      </c>
      <c r="O37850" t="s">
        <v>2404</v>
      </c>
      <c r="P37850" t="s">
        <v>27</v>
      </c>
      <c r="Q37850" t="s">
        <v>25044</v>
      </c>
      <c r="R37850" t="s">
        <v>162</v>
      </c>
      <c r="S37850" t="s">
        <v>163</v>
      </c>
      <c r="T37850" t="s">
        <v>58</v>
      </c>
      <c r="U37850" t="s">
        <v>32</v>
      </c>
    </row>
    <row r="37851" spans="1:21" x14ac:dyDescent="0.3">
      <c r="A37851" t="s">
        <v>80859</v>
      </c>
      <c r="B37851" s="2">
        <v>42278</v>
      </c>
      <c r="C37851" s="2">
        <v>42280</v>
      </c>
      <c r="D37851">
        <v>2</v>
      </c>
      <c r="E37851" t="s">
        <v>45314</v>
      </c>
      <c r="F37851" t="s">
        <v>45315</v>
      </c>
      <c r="G37851" t="s">
        <v>45347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0</v>
      </c>
      <c r="N37851" t="s">
        <v>80860</v>
      </c>
      <c r="O37851" t="s">
        <v>1013</v>
      </c>
      <c r="P37851" t="s">
        <v>36</v>
      </c>
      <c r="Q37851" t="s">
        <v>7698</v>
      </c>
      <c r="R37851" t="s">
        <v>262</v>
      </c>
      <c r="S37851" t="s">
        <v>30</v>
      </c>
      <c r="T37851" t="s">
        <v>31</v>
      </c>
      <c r="U37851" t="s">
        <v>135</v>
      </c>
    </row>
    <row r="37852" spans="1:21" x14ac:dyDescent="0.3">
      <c r="A37852" t="s">
        <v>80861</v>
      </c>
      <c r="B37852" s="2">
        <v>42045</v>
      </c>
      <c r="C37852" s="2">
        <v>42051</v>
      </c>
      <c r="D37852">
        <v>6</v>
      </c>
      <c r="E37852" t="s">
        <v>45314</v>
      </c>
      <c r="F37852" t="s">
        <v>45315</v>
      </c>
      <c r="G37852" t="s">
        <v>45350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4</v>
      </c>
      <c r="N37852" t="s">
        <v>80862</v>
      </c>
      <c r="O37852" t="s">
        <v>11248</v>
      </c>
      <c r="P37852" t="s">
        <v>27</v>
      </c>
      <c r="Q37852" t="s">
        <v>931</v>
      </c>
      <c r="R37852" t="s">
        <v>823</v>
      </c>
      <c r="S37852" t="s">
        <v>81</v>
      </c>
      <c r="T37852" t="s">
        <v>149</v>
      </c>
      <c r="U37852" t="s">
        <v>74</v>
      </c>
    </row>
    <row r="37853" spans="1:21" x14ac:dyDescent="0.3">
      <c r="A37853" t="s">
        <v>80863</v>
      </c>
      <c r="B37853" s="2">
        <v>42084</v>
      </c>
      <c r="C37853" s="2">
        <v>42087</v>
      </c>
      <c r="D37853">
        <v>3</v>
      </c>
      <c r="E37853" t="s">
        <v>45314</v>
      </c>
      <c r="F37853" t="s">
        <v>45315</v>
      </c>
      <c r="G37853" t="s">
        <v>45316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4</v>
      </c>
      <c r="N37853" t="s">
        <v>80864</v>
      </c>
      <c r="O37853" t="s">
        <v>4547</v>
      </c>
      <c r="P37853" t="s">
        <v>55</v>
      </c>
      <c r="Q37853" t="s">
        <v>931</v>
      </c>
      <c r="R37853" t="s">
        <v>823</v>
      </c>
      <c r="S37853" t="s">
        <v>81</v>
      </c>
      <c r="T37853" t="s">
        <v>149</v>
      </c>
      <c r="U37853" t="s">
        <v>91</v>
      </c>
    </row>
    <row r="37854" spans="1:21" x14ac:dyDescent="0.3">
      <c r="A37854" t="s">
        <v>80865</v>
      </c>
      <c r="B37854" s="2">
        <v>42225</v>
      </c>
      <c r="C37854" s="2">
        <v>42230</v>
      </c>
      <c r="D37854">
        <v>5</v>
      </c>
      <c r="E37854" t="s">
        <v>45314</v>
      </c>
      <c r="F37854" t="s">
        <v>45315</v>
      </c>
      <c r="G37854" t="s">
        <v>45319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4</v>
      </c>
      <c r="N37854" t="s">
        <v>80866</v>
      </c>
      <c r="O37854" t="s">
        <v>9058</v>
      </c>
      <c r="P37854" t="s">
        <v>27</v>
      </c>
      <c r="Q37854" t="s">
        <v>30801</v>
      </c>
      <c r="R37854" t="s">
        <v>357</v>
      </c>
      <c r="S37854" t="s">
        <v>81</v>
      </c>
      <c r="T37854" t="s">
        <v>39</v>
      </c>
      <c r="U37854" t="s">
        <v>227</v>
      </c>
    </row>
    <row r="37855" spans="1:21" x14ac:dyDescent="0.3">
      <c r="A37855" t="s">
        <v>80867</v>
      </c>
      <c r="B37855" s="2">
        <v>42077</v>
      </c>
      <c r="C37855" s="2">
        <v>42086</v>
      </c>
      <c r="D37855">
        <v>9</v>
      </c>
      <c r="E37855" t="s">
        <v>45314</v>
      </c>
      <c r="F37855" t="s">
        <v>45315</v>
      </c>
      <c r="G37855" t="s">
        <v>45323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4</v>
      </c>
      <c r="N37855" t="s">
        <v>80868</v>
      </c>
      <c r="O37855" t="s">
        <v>8548</v>
      </c>
      <c r="P37855" t="s">
        <v>27</v>
      </c>
      <c r="Q37855" t="s">
        <v>12168</v>
      </c>
      <c r="R37855" t="s">
        <v>8893</v>
      </c>
      <c r="S37855" t="s">
        <v>155</v>
      </c>
      <c r="T37855" t="s">
        <v>73</v>
      </c>
      <c r="U37855" t="s">
        <v>91</v>
      </c>
    </row>
    <row r="37856" spans="1:21" x14ac:dyDescent="0.3">
      <c r="A37856" t="s">
        <v>80869</v>
      </c>
      <c r="B37856" s="2">
        <v>42290</v>
      </c>
      <c r="C37856" s="2">
        <v>42295</v>
      </c>
      <c r="D37856">
        <v>5</v>
      </c>
      <c r="E37856" t="s">
        <v>45314</v>
      </c>
      <c r="F37856" t="s">
        <v>45315</v>
      </c>
      <c r="G37856" t="s">
        <v>45326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0</v>
      </c>
      <c r="N37856" t="s">
        <v>80870</v>
      </c>
      <c r="O37856" t="s">
        <v>4281</v>
      </c>
      <c r="P37856" t="s">
        <v>55</v>
      </c>
      <c r="Q37856" t="s">
        <v>28538</v>
      </c>
      <c r="R37856" t="s">
        <v>28539</v>
      </c>
      <c r="S37856" t="s">
        <v>130</v>
      </c>
      <c r="T37856" t="s">
        <v>131</v>
      </c>
      <c r="U37856" t="s">
        <v>135</v>
      </c>
    </row>
    <row r="37857" spans="1:21" x14ac:dyDescent="0.3">
      <c r="A37857" t="s">
        <v>80871</v>
      </c>
      <c r="B37857" s="2">
        <v>42117</v>
      </c>
      <c r="C37857" s="2">
        <v>42121</v>
      </c>
      <c r="D37857">
        <v>4</v>
      </c>
      <c r="E37857" t="s">
        <v>45314</v>
      </c>
      <c r="F37857" t="s">
        <v>45315</v>
      </c>
      <c r="G37857" t="s">
        <v>45329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4</v>
      </c>
      <c r="N37857" t="s">
        <v>80872</v>
      </c>
      <c r="O37857" t="s">
        <v>575</v>
      </c>
      <c r="P37857" t="s">
        <v>27</v>
      </c>
      <c r="Q37857" t="s">
        <v>75581</v>
      </c>
      <c r="R37857" t="s">
        <v>75581</v>
      </c>
      <c r="S37857" t="s">
        <v>552</v>
      </c>
      <c r="T37857" t="s">
        <v>73</v>
      </c>
      <c r="U37857" t="s">
        <v>82</v>
      </c>
    </row>
    <row r="37858" spans="1:21" x14ac:dyDescent="0.3">
      <c r="A37858" t="s">
        <v>80873</v>
      </c>
      <c r="B37858" s="2">
        <v>42199</v>
      </c>
      <c r="C37858" s="2">
        <v>42207</v>
      </c>
      <c r="D37858">
        <v>8</v>
      </c>
      <c r="E37858" t="s">
        <v>45314</v>
      </c>
      <c r="F37858" t="s">
        <v>45315</v>
      </c>
      <c r="G37858" t="s">
        <v>45334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2</v>
      </c>
      <c r="N37858" t="s">
        <v>80874</v>
      </c>
      <c r="O37858" t="s">
        <v>3748</v>
      </c>
      <c r="P37858" t="s">
        <v>27</v>
      </c>
      <c r="Q37858" t="s">
        <v>25178</v>
      </c>
      <c r="R37858" t="s">
        <v>25178</v>
      </c>
      <c r="S37858" t="s">
        <v>195</v>
      </c>
      <c r="T37858" t="s">
        <v>73</v>
      </c>
      <c r="U37858" t="s">
        <v>65</v>
      </c>
    </row>
    <row r="37859" spans="1:21" x14ac:dyDescent="0.3">
      <c r="A37859" t="s">
        <v>80875</v>
      </c>
      <c r="B37859" s="2">
        <v>42143</v>
      </c>
      <c r="C37859" s="2">
        <v>42147</v>
      </c>
      <c r="D37859">
        <v>4</v>
      </c>
      <c r="E37859" t="s">
        <v>45314</v>
      </c>
      <c r="F37859" t="s">
        <v>45315</v>
      </c>
      <c r="G37859" t="s">
        <v>45337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4</v>
      </c>
      <c r="N37859" t="s">
        <v>80876</v>
      </c>
      <c r="O37859" t="s">
        <v>7022</v>
      </c>
      <c r="P37859" t="s">
        <v>27</v>
      </c>
      <c r="Q37859" t="s">
        <v>8070</v>
      </c>
      <c r="R37859" t="s">
        <v>8071</v>
      </c>
      <c r="S37859" t="s">
        <v>558</v>
      </c>
      <c r="T37859" t="s">
        <v>131</v>
      </c>
      <c r="U37859" t="s">
        <v>59</v>
      </c>
    </row>
    <row r="37860" spans="1:21" x14ac:dyDescent="0.3">
      <c r="A37860" t="s">
        <v>80877</v>
      </c>
      <c r="B37860" s="2">
        <v>42051</v>
      </c>
      <c r="C37860" s="2">
        <v>42059</v>
      </c>
      <c r="D37860">
        <v>8</v>
      </c>
      <c r="E37860" t="s">
        <v>45314</v>
      </c>
      <c r="F37860" t="s">
        <v>45315</v>
      </c>
      <c r="G37860" t="s">
        <v>45341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4</v>
      </c>
      <c r="N37860" t="s">
        <v>80878</v>
      </c>
      <c r="O37860" t="s">
        <v>4681</v>
      </c>
      <c r="P37860" t="s">
        <v>36</v>
      </c>
      <c r="Q37860" t="s">
        <v>26737</v>
      </c>
      <c r="R37860" t="s">
        <v>26738</v>
      </c>
      <c r="S37860" t="s">
        <v>879</v>
      </c>
      <c r="T37860" t="s">
        <v>809</v>
      </c>
      <c r="U37860" t="s">
        <v>74</v>
      </c>
    </row>
    <row r="37861" spans="1:21" x14ac:dyDescent="0.3">
      <c r="A37861" t="s">
        <v>80879</v>
      </c>
      <c r="B37861" s="2">
        <v>42225</v>
      </c>
      <c r="C37861" s="2">
        <v>42230</v>
      </c>
      <c r="D37861">
        <v>5</v>
      </c>
      <c r="E37861" t="s">
        <v>45314</v>
      </c>
      <c r="F37861" t="s">
        <v>45315</v>
      </c>
      <c r="G37861" t="s">
        <v>45344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4</v>
      </c>
      <c r="N37861" t="s">
        <v>80880</v>
      </c>
      <c r="O37861" t="s">
        <v>1584</v>
      </c>
      <c r="P37861" t="s">
        <v>27</v>
      </c>
      <c r="Q37861" t="s">
        <v>841</v>
      </c>
      <c r="R37861" t="s">
        <v>842</v>
      </c>
      <c r="S37861" t="s">
        <v>843</v>
      </c>
      <c r="T37861" t="s">
        <v>39</v>
      </c>
      <c r="U37861" t="s">
        <v>227</v>
      </c>
    </row>
    <row r="37862" spans="1:21" x14ac:dyDescent="0.3">
      <c r="A37862" t="s">
        <v>80881</v>
      </c>
      <c r="B37862" s="2">
        <v>42162</v>
      </c>
      <c r="C37862" s="2">
        <v>42165</v>
      </c>
      <c r="D37862">
        <v>3</v>
      </c>
      <c r="E37862" t="s">
        <v>45314</v>
      </c>
      <c r="F37862" t="s">
        <v>45315</v>
      </c>
      <c r="G37862" t="s">
        <v>45347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2</v>
      </c>
      <c r="N37862" t="s">
        <v>80882</v>
      </c>
      <c r="O37862" t="s">
        <v>4417</v>
      </c>
      <c r="P37862" t="s">
        <v>27</v>
      </c>
      <c r="Q37862" t="s">
        <v>3073</v>
      </c>
      <c r="R37862" t="s">
        <v>3074</v>
      </c>
      <c r="S37862" t="s">
        <v>2323</v>
      </c>
      <c r="T37862" t="s">
        <v>39</v>
      </c>
      <c r="U37862" t="s">
        <v>40</v>
      </c>
    </row>
    <row r="37863" spans="1:21" x14ac:dyDescent="0.3">
      <c r="A37863" t="s">
        <v>80883</v>
      </c>
      <c r="B37863" s="2">
        <v>42069</v>
      </c>
      <c r="C37863" s="2">
        <v>42073</v>
      </c>
      <c r="D37863">
        <v>4</v>
      </c>
      <c r="E37863" t="s">
        <v>45314</v>
      </c>
      <c r="F37863" t="s">
        <v>45315</v>
      </c>
      <c r="G37863" t="s">
        <v>45350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2</v>
      </c>
      <c r="N37863" t="s">
        <v>80884</v>
      </c>
      <c r="O37863" t="s">
        <v>2237</v>
      </c>
      <c r="P37863" t="s">
        <v>55</v>
      </c>
      <c r="Q37863" t="s">
        <v>1896</v>
      </c>
      <c r="R37863" t="s">
        <v>671</v>
      </c>
      <c r="S37863" t="s">
        <v>124</v>
      </c>
      <c r="T37863" t="s">
        <v>39</v>
      </c>
      <c r="U37863" t="s">
        <v>91</v>
      </c>
    </row>
    <row r="37864" spans="1:21" x14ac:dyDescent="0.3">
      <c r="A37864" t="s">
        <v>80885</v>
      </c>
      <c r="B37864" s="2">
        <v>42014</v>
      </c>
      <c r="C37864" s="2">
        <v>42020</v>
      </c>
      <c r="D37864">
        <v>6</v>
      </c>
      <c r="E37864" t="s">
        <v>45314</v>
      </c>
      <c r="F37864" t="s">
        <v>45315</v>
      </c>
      <c r="G37864" t="s">
        <v>45316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4</v>
      </c>
      <c r="N37864" t="s">
        <v>80886</v>
      </c>
      <c r="O37864" t="s">
        <v>5855</v>
      </c>
      <c r="P37864" t="s">
        <v>55</v>
      </c>
      <c r="Q37864" t="s">
        <v>26091</v>
      </c>
      <c r="R37864" t="s">
        <v>397</v>
      </c>
      <c r="S37864" t="s">
        <v>398</v>
      </c>
      <c r="T37864" t="s">
        <v>99</v>
      </c>
      <c r="U37864" t="s">
        <v>212</v>
      </c>
    </row>
    <row r="37865" spans="1:21" x14ac:dyDescent="0.3">
      <c r="A37865" t="s">
        <v>80887</v>
      </c>
      <c r="B37865" s="2">
        <v>42094</v>
      </c>
      <c r="C37865" s="2">
        <v>42102</v>
      </c>
      <c r="D37865">
        <v>8</v>
      </c>
      <c r="E37865" t="s">
        <v>45314</v>
      </c>
      <c r="F37865" t="s">
        <v>45315</v>
      </c>
      <c r="G37865" t="s">
        <v>45319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0</v>
      </c>
      <c r="N37865" t="s">
        <v>80888</v>
      </c>
      <c r="O37865" t="s">
        <v>329</v>
      </c>
      <c r="P37865" t="s">
        <v>27</v>
      </c>
      <c r="Q37865" t="s">
        <v>80889</v>
      </c>
      <c r="R37865" t="s">
        <v>1190</v>
      </c>
      <c r="S37865" t="s">
        <v>163</v>
      </c>
      <c r="T37865" t="s">
        <v>58</v>
      </c>
      <c r="U37865" t="s">
        <v>91</v>
      </c>
    </row>
    <row r="37866" spans="1:21" x14ac:dyDescent="0.3">
      <c r="A37866" t="s">
        <v>80890</v>
      </c>
      <c r="B37866" s="2">
        <v>42098</v>
      </c>
      <c r="C37866" s="2">
        <v>42103</v>
      </c>
      <c r="D37866">
        <v>5</v>
      </c>
      <c r="E37866" t="s">
        <v>45314</v>
      </c>
      <c r="F37866" t="s">
        <v>45315</v>
      </c>
      <c r="G37866" t="s">
        <v>45323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4</v>
      </c>
      <c r="N37866" t="s">
        <v>80891</v>
      </c>
      <c r="O37866" t="s">
        <v>4288</v>
      </c>
      <c r="P37866" t="s">
        <v>55</v>
      </c>
      <c r="Q37866" t="s">
        <v>38764</v>
      </c>
      <c r="R37866" t="s">
        <v>8002</v>
      </c>
      <c r="S37866" t="s">
        <v>210</v>
      </c>
      <c r="T37866" t="s">
        <v>211</v>
      </c>
      <c r="U37866" t="s">
        <v>82</v>
      </c>
    </row>
    <row r="37867" spans="1:21" x14ac:dyDescent="0.3">
      <c r="A37867" t="s">
        <v>80892</v>
      </c>
      <c r="B37867" s="2">
        <v>42005</v>
      </c>
      <c r="C37867" s="2">
        <v>42015</v>
      </c>
      <c r="D37867">
        <v>10</v>
      </c>
      <c r="E37867" t="s">
        <v>45314</v>
      </c>
      <c r="F37867" t="s">
        <v>45315</v>
      </c>
      <c r="G37867" t="s">
        <v>45326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4</v>
      </c>
      <c r="N37867" t="s">
        <v>80893</v>
      </c>
      <c r="O37867" t="s">
        <v>2627</v>
      </c>
      <c r="P37867" t="s">
        <v>27</v>
      </c>
      <c r="Q37867" t="s">
        <v>19931</v>
      </c>
      <c r="R37867" t="s">
        <v>19932</v>
      </c>
      <c r="S37867" t="s">
        <v>89</v>
      </c>
      <c r="T37867" t="s">
        <v>90</v>
      </c>
      <c r="U37867" t="s">
        <v>212</v>
      </c>
    </row>
    <row r="37868" spans="1:21" x14ac:dyDescent="0.3">
      <c r="A37868" t="s">
        <v>80894</v>
      </c>
      <c r="B37868" s="2">
        <v>42173</v>
      </c>
      <c r="C37868" s="2">
        <v>42174</v>
      </c>
      <c r="D37868">
        <v>1</v>
      </c>
      <c r="E37868" t="s">
        <v>45314</v>
      </c>
      <c r="F37868" t="s">
        <v>45315</v>
      </c>
      <c r="G37868" t="s">
        <v>45329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4</v>
      </c>
      <c r="N37868" t="s">
        <v>80895</v>
      </c>
      <c r="O37868" t="s">
        <v>11494</v>
      </c>
      <c r="P37868" t="s">
        <v>36</v>
      </c>
      <c r="Q37868" t="s">
        <v>261</v>
      </c>
      <c r="R37868" t="s">
        <v>262</v>
      </c>
      <c r="S37868" t="s">
        <v>30</v>
      </c>
      <c r="T37868" t="s">
        <v>31</v>
      </c>
      <c r="U37868" t="s">
        <v>40</v>
      </c>
    </row>
    <row r="37869" spans="1:21" x14ac:dyDescent="0.3">
      <c r="A37869" t="s">
        <v>80896</v>
      </c>
      <c r="B37869" s="2">
        <v>42026</v>
      </c>
      <c r="C37869" s="2">
        <v>42034</v>
      </c>
      <c r="D37869">
        <v>8</v>
      </c>
      <c r="E37869" t="s">
        <v>45314</v>
      </c>
      <c r="F37869" t="s">
        <v>45315</v>
      </c>
      <c r="G37869" t="s">
        <v>45334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0</v>
      </c>
      <c r="N37869" t="s">
        <v>80897</v>
      </c>
      <c r="O37869" t="s">
        <v>1391</v>
      </c>
      <c r="P37869" t="s">
        <v>27</v>
      </c>
      <c r="Q37869" t="s">
        <v>26124</v>
      </c>
      <c r="R37869" t="s">
        <v>767</v>
      </c>
      <c r="S37869" t="s">
        <v>89</v>
      </c>
      <c r="T37869" t="s">
        <v>90</v>
      </c>
      <c r="U37869" t="s">
        <v>212</v>
      </c>
    </row>
    <row r="37870" spans="1:21" x14ac:dyDescent="0.3">
      <c r="A37870" t="s">
        <v>80898</v>
      </c>
      <c r="B37870" s="2">
        <v>42046</v>
      </c>
      <c r="C37870" s="2">
        <v>42048</v>
      </c>
      <c r="D37870">
        <v>2</v>
      </c>
      <c r="E37870" t="s">
        <v>45314</v>
      </c>
      <c r="F37870" t="s">
        <v>45315</v>
      </c>
      <c r="G37870" t="s">
        <v>45337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4</v>
      </c>
      <c r="N37870" t="s">
        <v>80899</v>
      </c>
      <c r="O37870" t="s">
        <v>2489</v>
      </c>
      <c r="P37870" t="s">
        <v>55</v>
      </c>
      <c r="Q37870" t="s">
        <v>10263</v>
      </c>
      <c r="R37870" t="s">
        <v>10264</v>
      </c>
      <c r="S37870" t="s">
        <v>48</v>
      </c>
      <c r="T37870" t="s">
        <v>31</v>
      </c>
      <c r="U37870" t="s">
        <v>74</v>
      </c>
    </row>
    <row r="37871" spans="1:21" x14ac:dyDescent="0.3">
      <c r="A37871" t="s">
        <v>80900</v>
      </c>
      <c r="B37871" s="2">
        <v>42034</v>
      </c>
      <c r="C37871" s="2">
        <v>42043</v>
      </c>
      <c r="D37871">
        <v>9</v>
      </c>
      <c r="E37871" t="s">
        <v>45314</v>
      </c>
      <c r="F37871" t="s">
        <v>45315</v>
      </c>
      <c r="G37871" t="s">
        <v>45341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4</v>
      </c>
      <c r="N37871" t="s">
        <v>80901</v>
      </c>
      <c r="O37871" t="s">
        <v>2207</v>
      </c>
      <c r="P37871" t="s">
        <v>36</v>
      </c>
      <c r="Q37871" t="s">
        <v>3926</v>
      </c>
      <c r="R37871" t="s">
        <v>1195</v>
      </c>
      <c r="S37871" t="s">
        <v>81</v>
      </c>
      <c r="T37871" t="s">
        <v>39</v>
      </c>
      <c r="U37871" t="s">
        <v>212</v>
      </c>
    </row>
    <row r="37872" spans="1:21" x14ac:dyDescent="0.3">
      <c r="A37872" t="s">
        <v>80902</v>
      </c>
      <c r="B37872" s="2">
        <v>42094</v>
      </c>
      <c r="C37872" s="2">
        <v>42096</v>
      </c>
      <c r="D37872">
        <v>2</v>
      </c>
      <c r="E37872" t="s">
        <v>45314</v>
      </c>
      <c r="F37872" t="s">
        <v>45315</v>
      </c>
      <c r="G37872" t="s">
        <v>45344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0</v>
      </c>
      <c r="N37872" t="s">
        <v>80903</v>
      </c>
      <c r="O37872" t="s">
        <v>1640</v>
      </c>
      <c r="P37872" t="s">
        <v>27</v>
      </c>
      <c r="Q37872" t="s">
        <v>1469</v>
      </c>
      <c r="R37872" t="s">
        <v>1470</v>
      </c>
      <c r="S37872" t="s">
        <v>464</v>
      </c>
      <c r="T37872" t="s">
        <v>131</v>
      </c>
      <c r="U37872" t="s">
        <v>91</v>
      </c>
    </row>
    <row r="37873" spans="1:21" x14ac:dyDescent="0.3">
      <c r="A37873" t="s">
        <v>80904</v>
      </c>
      <c r="B37873" s="2">
        <v>42294</v>
      </c>
      <c r="C37873" s="2">
        <v>42301</v>
      </c>
      <c r="D37873">
        <v>7</v>
      </c>
      <c r="E37873" t="s">
        <v>45314</v>
      </c>
      <c r="F37873" t="s">
        <v>45315</v>
      </c>
      <c r="G37873" t="s">
        <v>45347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0</v>
      </c>
      <c r="N37873" t="s">
        <v>80905</v>
      </c>
      <c r="O37873" t="s">
        <v>1240</v>
      </c>
      <c r="P37873" t="s">
        <v>27</v>
      </c>
      <c r="Q37873" t="s">
        <v>7822</v>
      </c>
      <c r="R37873" t="s">
        <v>7822</v>
      </c>
      <c r="S37873" t="s">
        <v>5175</v>
      </c>
      <c r="T37873" t="s">
        <v>131</v>
      </c>
      <c r="U37873" t="s">
        <v>135</v>
      </c>
    </row>
    <row r="37874" spans="1:21" x14ac:dyDescent="0.3">
      <c r="A37874" t="s">
        <v>80906</v>
      </c>
      <c r="B37874" s="2">
        <v>42097</v>
      </c>
      <c r="C37874" s="2">
        <v>42102</v>
      </c>
      <c r="D37874">
        <v>5</v>
      </c>
      <c r="E37874" t="s">
        <v>45314</v>
      </c>
      <c r="F37874" t="s">
        <v>45315</v>
      </c>
      <c r="G37874" t="s">
        <v>45350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2</v>
      </c>
      <c r="N37874" t="s">
        <v>80907</v>
      </c>
      <c r="O37874" t="s">
        <v>2290</v>
      </c>
      <c r="P37874" t="s">
        <v>55</v>
      </c>
      <c r="Q37874" t="s">
        <v>9373</v>
      </c>
      <c r="R37874" t="s">
        <v>9373</v>
      </c>
      <c r="S37874" t="s">
        <v>484</v>
      </c>
      <c r="T37874" t="s">
        <v>185</v>
      </c>
      <c r="U37874" t="s">
        <v>82</v>
      </c>
    </row>
    <row r="37875" spans="1:21" x14ac:dyDescent="0.3">
      <c r="A37875" t="s">
        <v>80908</v>
      </c>
      <c r="B37875" s="2">
        <v>42087</v>
      </c>
      <c r="C37875" s="2">
        <v>42095</v>
      </c>
      <c r="D37875">
        <v>8</v>
      </c>
      <c r="E37875" t="s">
        <v>45314</v>
      </c>
      <c r="F37875" t="s">
        <v>45315</v>
      </c>
      <c r="G37875" t="s">
        <v>45316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4</v>
      </c>
      <c r="N37875" t="s">
        <v>80909</v>
      </c>
      <c r="O37875" t="s">
        <v>1039</v>
      </c>
      <c r="P37875" t="s">
        <v>27</v>
      </c>
      <c r="Q37875" t="s">
        <v>993</v>
      </c>
      <c r="R37875" t="s">
        <v>541</v>
      </c>
      <c r="S37875" t="s">
        <v>98</v>
      </c>
      <c r="T37875" t="s">
        <v>99</v>
      </c>
      <c r="U37875" t="s">
        <v>91</v>
      </c>
    </row>
    <row r="37876" spans="1:21" x14ac:dyDescent="0.3">
      <c r="A37876" t="s">
        <v>80910</v>
      </c>
      <c r="B37876" s="2">
        <v>42084</v>
      </c>
      <c r="C37876" s="2">
        <v>42089</v>
      </c>
      <c r="D37876">
        <v>5</v>
      </c>
      <c r="E37876" t="s">
        <v>45314</v>
      </c>
      <c r="F37876" t="s">
        <v>45315</v>
      </c>
      <c r="G37876" t="s">
        <v>45319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4</v>
      </c>
      <c r="N37876" t="s">
        <v>80911</v>
      </c>
      <c r="O37876" t="s">
        <v>3229</v>
      </c>
      <c r="P37876" t="s">
        <v>36</v>
      </c>
      <c r="Q37876" t="s">
        <v>96</v>
      </c>
      <c r="R37876" t="s">
        <v>97</v>
      </c>
      <c r="S37876" t="s">
        <v>98</v>
      </c>
      <c r="T37876" t="s">
        <v>99</v>
      </c>
      <c r="U37876" t="s">
        <v>91</v>
      </c>
    </row>
    <row r="37877" spans="1:21" x14ac:dyDescent="0.3">
      <c r="A37877" t="s">
        <v>80912</v>
      </c>
      <c r="B37877" s="2">
        <v>42176</v>
      </c>
      <c r="C37877" s="2">
        <v>42183</v>
      </c>
      <c r="D37877">
        <v>7</v>
      </c>
      <c r="E37877" t="s">
        <v>45314</v>
      </c>
      <c r="F37877" t="s">
        <v>45315</v>
      </c>
      <c r="G37877" t="s">
        <v>45323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4</v>
      </c>
      <c r="N37877" t="s">
        <v>80913</v>
      </c>
      <c r="O37877" t="s">
        <v>108</v>
      </c>
      <c r="P37877" t="s">
        <v>55</v>
      </c>
      <c r="Q37877" t="s">
        <v>54216</v>
      </c>
      <c r="R37877" t="s">
        <v>671</v>
      </c>
      <c r="S37877" t="s">
        <v>124</v>
      </c>
      <c r="T37877" t="s">
        <v>39</v>
      </c>
      <c r="U37877" t="s">
        <v>40</v>
      </c>
    </row>
    <row r="37878" spans="1:21" x14ac:dyDescent="0.3">
      <c r="A37878" t="s">
        <v>80914</v>
      </c>
      <c r="B37878" s="2">
        <v>42231</v>
      </c>
      <c r="C37878" s="2">
        <v>42233</v>
      </c>
      <c r="D37878">
        <v>2</v>
      </c>
      <c r="E37878" t="s">
        <v>45314</v>
      </c>
      <c r="F37878" t="s">
        <v>45315</v>
      </c>
      <c r="G37878" t="s">
        <v>45326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2</v>
      </c>
      <c r="N37878" t="s">
        <v>80915</v>
      </c>
      <c r="O37878" t="s">
        <v>7839</v>
      </c>
      <c r="P37878" t="s">
        <v>27</v>
      </c>
      <c r="Q37878" t="s">
        <v>5600</v>
      </c>
      <c r="R37878" t="s">
        <v>479</v>
      </c>
      <c r="S37878" t="s">
        <v>124</v>
      </c>
      <c r="T37878" t="s">
        <v>39</v>
      </c>
      <c r="U37878" t="s">
        <v>227</v>
      </c>
    </row>
    <row r="37879" spans="1:21" x14ac:dyDescent="0.3">
      <c r="A37879" t="s">
        <v>80916</v>
      </c>
      <c r="B37879" s="2">
        <v>42054</v>
      </c>
      <c r="C37879" s="2">
        <v>42059</v>
      </c>
      <c r="D37879">
        <v>5</v>
      </c>
      <c r="E37879" t="s">
        <v>45314</v>
      </c>
      <c r="F37879" t="s">
        <v>45315</v>
      </c>
      <c r="G37879" t="s">
        <v>45329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4</v>
      </c>
      <c r="N37879" t="s">
        <v>80917</v>
      </c>
      <c r="O37879" t="s">
        <v>5347</v>
      </c>
      <c r="P37879" t="s">
        <v>36</v>
      </c>
      <c r="Q37879" t="s">
        <v>13901</v>
      </c>
      <c r="R37879" t="s">
        <v>661</v>
      </c>
      <c r="S37879" t="s">
        <v>124</v>
      </c>
      <c r="T37879" t="s">
        <v>39</v>
      </c>
      <c r="U37879" t="s">
        <v>74</v>
      </c>
    </row>
    <row r="37880" spans="1:21" x14ac:dyDescent="0.3">
      <c r="A37880" t="s">
        <v>80918</v>
      </c>
      <c r="B37880" s="2">
        <v>42303</v>
      </c>
      <c r="C37880" s="2">
        <v>42312</v>
      </c>
      <c r="D37880">
        <v>9</v>
      </c>
      <c r="E37880" t="s">
        <v>45314</v>
      </c>
      <c r="F37880" t="s">
        <v>45315</v>
      </c>
      <c r="G37880" t="s">
        <v>45334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4</v>
      </c>
      <c r="N37880" t="s">
        <v>80919</v>
      </c>
      <c r="O37880" t="s">
        <v>2679</v>
      </c>
      <c r="P37880" t="s">
        <v>55</v>
      </c>
      <c r="Q37880" t="s">
        <v>3001</v>
      </c>
      <c r="R37880" t="s">
        <v>3001</v>
      </c>
      <c r="S37880" t="s">
        <v>89</v>
      </c>
      <c r="T37880" t="s">
        <v>90</v>
      </c>
      <c r="U37880" t="s">
        <v>135</v>
      </c>
    </row>
    <row r="37881" spans="1:21" x14ac:dyDescent="0.3">
      <c r="A37881" t="s">
        <v>80920</v>
      </c>
      <c r="B37881" s="2">
        <v>42030</v>
      </c>
      <c r="C37881" s="2">
        <v>42035</v>
      </c>
      <c r="D37881">
        <v>5</v>
      </c>
      <c r="E37881" t="s">
        <v>45314</v>
      </c>
      <c r="F37881" t="s">
        <v>45315</v>
      </c>
      <c r="G37881" t="s">
        <v>45337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2</v>
      </c>
      <c r="N37881" t="s">
        <v>80921</v>
      </c>
      <c r="O37881" t="s">
        <v>496</v>
      </c>
      <c r="P37881" t="s">
        <v>55</v>
      </c>
      <c r="Q37881" t="s">
        <v>80922</v>
      </c>
      <c r="R37881" t="s">
        <v>1001</v>
      </c>
      <c r="S37881" t="s">
        <v>81</v>
      </c>
      <c r="T37881" t="s">
        <v>39</v>
      </c>
      <c r="U37881" t="s">
        <v>212</v>
      </c>
    </row>
    <row r="37882" spans="1:21" x14ac:dyDescent="0.3">
      <c r="A37882" t="s">
        <v>80923</v>
      </c>
      <c r="B37882" s="2">
        <v>42141</v>
      </c>
      <c r="C37882" s="2">
        <v>42150</v>
      </c>
      <c r="D37882">
        <v>9</v>
      </c>
      <c r="E37882" t="s">
        <v>45314</v>
      </c>
      <c r="F37882" t="s">
        <v>45315</v>
      </c>
      <c r="G37882" t="s">
        <v>45341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4</v>
      </c>
      <c r="N37882" t="s">
        <v>80924</v>
      </c>
      <c r="O37882" t="s">
        <v>8104</v>
      </c>
      <c r="P37882" t="s">
        <v>27</v>
      </c>
      <c r="Q37882" t="s">
        <v>47097</v>
      </c>
      <c r="R37882" t="s">
        <v>13551</v>
      </c>
      <c r="S37882" t="s">
        <v>81</v>
      </c>
      <c r="T37882" t="s">
        <v>117</v>
      </c>
      <c r="U37882" t="s">
        <v>59</v>
      </c>
    </row>
    <row r="37883" spans="1:21" x14ac:dyDescent="0.3">
      <c r="A37883" t="s">
        <v>80925</v>
      </c>
      <c r="B37883" s="2">
        <v>42079</v>
      </c>
      <c r="C37883" s="2">
        <v>42081</v>
      </c>
      <c r="D37883">
        <v>2</v>
      </c>
      <c r="E37883" t="s">
        <v>45314</v>
      </c>
      <c r="F37883" t="s">
        <v>45315</v>
      </c>
      <c r="G37883" t="s">
        <v>45344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4</v>
      </c>
      <c r="N37883" t="s">
        <v>80926</v>
      </c>
      <c r="O37883" t="s">
        <v>7055</v>
      </c>
      <c r="P37883" t="s">
        <v>27</v>
      </c>
      <c r="Q37883" t="s">
        <v>3438</v>
      </c>
      <c r="R37883" t="s">
        <v>3438</v>
      </c>
      <c r="S37883" t="s">
        <v>1139</v>
      </c>
      <c r="T37883" t="s">
        <v>131</v>
      </c>
      <c r="U37883" t="s">
        <v>91</v>
      </c>
    </row>
    <row r="37884" spans="1:21" x14ac:dyDescent="0.3">
      <c r="A37884" t="s">
        <v>80927</v>
      </c>
      <c r="B37884" s="2">
        <v>42029</v>
      </c>
      <c r="C37884" s="2">
        <v>42030</v>
      </c>
      <c r="D37884">
        <v>1</v>
      </c>
      <c r="E37884" t="s">
        <v>45314</v>
      </c>
      <c r="F37884" t="s">
        <v>45315</v>
      </c>
      <c r="G37884" t="s">
        <v>45347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4</v>
      </c>
      <c r="N37884" t="s">
        <v>80928</v>
      </c>
      <c r="O37884" t="s">
        <v>3437</v>
      </c>
      <c r="P37884" t="s">
        <v>27</v>
      </c>
      <c r="Q37884" t="s">
        <v>6562</v>
      </c>
      <c r="R37884" t="s">
        <v>6562</v>
      </c>
      <c r="S37884" t="s">
        <v>808</v>
      </c>
      <c r="T37884" t="s">
        <v>809</v>
      </c>
      <c r="U37884" t="s">
        <v>212</v>
      </c>
    </row>
    <row r="37885" spans="1:21" x14ac:dyDescent="0.3">
      <c r="A37885" t="s">
        <v>80929</v>
      </c>
      <c r="B37885" s="2">
        <v>42277</v>
      </c>
      <c r="C37885" s="2">
        <v>42279</v>
      </c>
      <c r="D37885">
        <v>2</v>
      </c>
      <c r="E37885" t="s">
        <v>45314</v>
      </c>
      <c r="F37885" t="s">
        <v>45315</v>
      </c>
      <c r="G37885" t="s">
        <v>45350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4</v>
      </c>
      <c r="N37885" t="s">
        <v>80930</v>
      </c>
      <c r="O37885" t="s">
        <v>3957</v>
      </c>
      <c r="P37885" t="s">
        <v>55</v>
      </c>
      <c r="Q37885" t="s">
        <v>4346</v>
      </c>
      <c r="R37885" t="s">
        <v>807</v>
      </c>
      <c r="S37885" t="s">
        <v>808</v>
      </c>
      <c r="T37885" t="s">
        <v>809</v>
      </c>
      <c r="U37885" t="s">
        <v>118</v>
      </c>
    </row>
    <row r="37886" spans="1:21" x14ac:dyDescent="0.3">
      <c r="A37886" t="s">
        <v>80931</v>
      </c>
      <c r="B37886" s="2">
        <v>42010</v>
      </c>
      <c r="C37886" s="2">
        <v>42017</v>
      </c>
      <c r="D37886">
        <v>7</v>
      </c>
      <c r="E37886" t="s">
        <v>45314</v>
      </c>
      <c r="F37886" t="s">
        <v>45315</v>
      </c>
      <c r="G37886" t="s">
        <v>45316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4</v>
      </c>
      <c r="N37886" t="s">
        <v>80932</v>
      </c>
      <c r="O37886" t="s">
        <v>2910</v>
      </c>
      <c r="P37886" t="s">
        <v>55</v>
      </c>
      <c r="Q37886" t="s">
        <v>2075</v>
      </c>
      <c r="R37886" t="s">
        <v>1102</v>
      </c>
      <c r="S37886" t="s">
        <v>98</v>
      </c>
      <c r="T37886" t="s">
        <v>99</v>
      </c>
      <c r="U37886" t="s">
        <v>212</v>
      </c>
    </row>
    <row r="37887" spans="1:21" x14ac:dyDescent="0.3">
      <c r="A37887" t="s">
        <v>80933</v>
      </c>
      <c r="B37887" s="2">
        <v>42164</v>
      </c>
      <c r="C37887" s="2">
        <v>42171</v>
      </c>
      <c r="D37887">
        <v>7</v>
      </c>
      <c r="E37887" t="s">
        <v>45314</v>
      </c>
      <c r="F37887" t="s">
        <v>45315</v>
      </c>
      <c r="G37887" t="s">
        <v>45319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4</v>
      </c>
      <c r="N37887" t="s">
        <v>80934</v>
      </c>
      <c r="O37887" t="s">
        <v>3542</v>
      </c>
      <c r="P37887" t="s">
        <v>27</v>
      </c>
      <c r="Q37887" t="s">
        <v>97</v>
      </c>
      <c r="R37887" t="s">
        <v>97</v>
      </c>
      <c r="S37887" t="s">
        <v>98</v>
      </c>
      <c r="T37887" t="s">
        <v>99</v>
      </c>
      <c r="U37887" t="s">
        <v>40</v>
      </c>
    </row>
    <row r="37888" spans="1:21" x14ac:dyDescent="0.3">
      <c r="A37888" t="s">
        <v>80935</v>
      </c>
      <c r="B37888" s="2">
        <v>42328</v>
      </c>
      <c r="C37888" s="2">
        <v>42331</v>
      </c>
      <c r="D37888">
        <v>3</v>
      </c>
      <c r="E37888" t="s">
        <v>45314</v>
      </c>
      <c r="F37888" t="s">
        <v>45315</v>
      </c>
      <c r="G37888" t="s">
        <v>45323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4</v>
      </c>
      <c r="N37888" t="s">
        <v>80936</v>
      </c>
      <c r="O37888" t="s">
        <v>7472</v>
      </c>
      <c r="P37888" t="s">
        <v>36</v>
      </c>
      <c r="Q37888" t="s">
        <v>96</v>
      </c>
      <c r="R37888" t="s">
        <v>97</v>
      </c>
      <c r="S37888" t="s">
        <v>98</v>
      </c>
      <c r="T37888" t="s">
        <v>99</v>
      </c>
      <c r="U37888" t="s">
        <v>32</v>
      </c>
    </row>
    <row r="37889" spans="1:21" x14ac:dyDescent="0.3">
      <c r="A37889" t="s">
        <v>80937</v>
      </c>
      <c r="B37889" s="2">
        <v>42204</v>
      </c>
      <c r="C37889" s="2">
        <v>42212</v>
      </c>
      <c r="D37889">
        <v>8</v>
      </c>
      <c r="E37889" t="s">
        <v>45314</v>
      </c>
      <c r="F37889" t="s">
        <v>45315</v>
      </c>
      <c r="G37889" t="s">
        <v>45326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4</v>
      </c>
      <c r="N37889" t="s">
        <v>80938</v>
      </c>
      <c r="O37889" t="s">
        <v>2697</v>
      </c>
      <c r="P37889" t="s">
        <v>55</v>
      </c>
      <c r="Q37889" t="s">
        <v>73147</v>
      </c>
      <c r="R37889" t="s">
        <v>35241</v>
      </c>
      <c r="S37889" t="s">
        <v>326</v>
      </c>
      <c r="T37889" t="s">
        <v>185</v>
      </c>
      <c r="U37889" t="s">
        <v>65</v>
      </c>
    </row>
    <row r="37890" spans="1:21" x14ac:dyDescent="0.3">
      <c r="A37890" t="s">
        <v>80939</v>
      </c>
      <c r="B37890" s="2">
        <v>42257</v>
      </c>
      <c r="C37890" s="2">
        <v>42266</v>
      </c>
      <c r="D37890">
        <v>9</v>
      </c>
      <c r="E37890" t="s">
        <v>45314</v>
      </c>
      <c r="F37890" t="s">
        <v>45315</v>
      </c>
      <c r="G37890" t="s">
        <v>45329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4</v>
      </c>
      <c r="N37890" t="s">
        <v>80940</v>
      </c>
      <c r="O37890" t="s">
        <v>4916</v>
      </c>
      <c r="P37890" t="s">
        <v>55</v>
      </c>
      <c r="Q37890" t="s">
        <v>1697</v>
      </c>
      <c r="R37890" t="s">
        <v>217</v>
      </c>
      <c r="S37890" t="s">
        <v>38</v>
      </c>
      <c r="T37890" t="s">
        <v>39</v>
      </c>
      <c r="U37890" t="s">
        <v>118</v>
      </c>
    </row>
    <row r="37891" spans="1:21" x14ac:dyDescent="0.3">
      <c r="A37891" t="s">
        <v>80941</v>
      </c>
      <c r="B37891" s="2">
        <v>42362</v>
      </c>
      <c r="C37891" s="2">
        <v>42370</v>
      </c>
      <c r="D37891">
        <v>8</v>
      </c>
      <c r="E37891" t="s">
        <v>45314</v>
      </c>
      <c r="F37891" t="s">
        <v>45315</v>
      </c>
      <c r="G37891" t="s">
        <v>45334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2</v>
      </c>
      <c r="N37891" t="s">
        <v>80942</v>
      </c>
      <c r="O37891" t="s">
        <v>2350</v>
      </c>
      <c r="P37891" t="s">
        <v>36</v>
      </c>
      <c r="Q37891" t="s">
        <v>533</v>
      </c>
      <c r="R37891" t="s">
        <v>533</v>
      </c>
      <c r="S37891" t="s">
        <v>210</v>
      </c>
      <c r="T37891" t="s">
        <v>211</v>
      </c>
      <c r="U37891" t="s">
        <v>49</v>
      </c>
    </row>
    <row r="37892" spans="1:21" x14ac:dyDescent="0.3">
      <c r="A37892" t="s">
        <v>80943</v>
      </c>
      <c r="B37892" s="2">
        <v>42225</v>
      </c>
      <c r="C37892" s="2">
        <v>42234</v>
      </c>
      <c r="D37892">
        <v>9</v>
      </c>
      <c r="E37892" t="s">
        <v>45314</v>
      </c>
      <c r="F37892" t="s">
        <v>45315</v>
      </c>
      <c r="G37892" t="s">
        <v>45337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4</v>
      </c>
      <c r="N37892" t="s">
        <v>80944</v>
      </c>
      <c r="O37892" t="s">
        <v>2799</v>
      </c>
      <c r="P37892" t="s">
        <v>36</v>
      </c>
      <c r="Q37892" t="s">
        <v>336</v>
      </c>
      <c r="R37892" t="s">
        <v>173</v>
      </c>
      <c r="S37892" t="s">
        <v>30</v>
      </c>
      <c r="T37892" t="s">
        <v>31</v>
      </c>
      <c r="U37892" t="s">
        <v>227</v>
      </c>
    </row>
    <row r="37893" spans="1:21" x14ac:dyDescent="0.3">
      <c r="A37893" t="s">
        <v>80945</v>
      </c>
      <c r="B37893" s="2">
        <v>42134</v>
      </c>
      <c r="C37893" s="2">
        <v>42138</v>
      </c>
      <c r="D37893">
        <v>4</v>
      </c>
      <c r="E37893" t="s">
        <v>45314</v>
      </c>
      <c r="F37893" t="s">
        <v>45315</v>
      </c>
      <c r="G37893" t="s">
        <v>45341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4</v>
      </c>
      <c r="N37893" t="s">
        <v>80946</v>
      </c>
      <c r="O37893" t="s">
        <v>226</v>
      </c>
      <c r="P37893" t="s">
        <v>27</v>
      </c>
      <c r="Q37893" t="s">
        <v>1489</v>
      </c>
      <c r="R37893" t="s">
        <v>1021</v>
      </c>
      <c r="S37893" t="s">
        <v>30</v>
      </c>
      <c r="T37893" t="s">
        <v>31</v>
      </c>
      <c r="U37893" t="s">
        <v>59</v>
      </c>
    </row>
    <row r="37894" spans="1:21" x14ac:dyDescent="0.3">
      <c r="A37894" t="s">
        <v>80947</v>
      </c>
      <c r="B37894" s="2">
        <v>42278</v>
      </c>
      <c r="C37894" s="2">
        <v>42279</v>
      </c>
      <c r="D37894">
        <v>1</v>
      </c>
      <c r="E37894" t="s">
        <v>45314</v>
      </c>
      <c r="F37894" t="s">
        <v>45315</v>
      </c>
      <c r="G37894" t="s">
        <v>45344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4</v>
      </c>
      <c r="N37894" t="s">
        <v>80948</v>
      </c>
      <c r="O37894" t="s">
        <v>3880</v>
      </c>
      <c r="P37894" t="s">
        <v>55</v>
      </c>
      <c r="Q37894" t="s">
        <v>46819</v>
      </c>
      <c r="R37894" t="s">
        <v>407</v>
      </c>
      <c r="S37894" t="s">
        <v>163</v>
      </c>
      <c r="T37894" t="s">
        <v>58</v>
      </c>
      <c r="U37894" t="s">
        <v>135</v>
      </c>
    </row>
    <row r="37895" spans="1:21" x14ac:dyDescent="0.3">
      <c r="A37895" t="s">
        <v>80949</v>
      </c>
      <c r="B37895" s="2">
        <v>42298</v>
      </c>
      <c r="C37895" s="2">
        <v>42301</v>
      </c>
      <c r="D37895">
        <v>3</v>
      </c>
      <c r="E37895" t="s">
        <v>45314</v>
      </c>
      <c r="F37895" t="s">
        <v>45315</v>
      </c>
      <c r="G37895" t="s">
        <v>45347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4</v>
      </c>
      <c r="N37895" t="s">
        <v>80950</v>
      </c>
      <c r="O37895" t="s">
        <v>632</v>
      </c>
      <c r="P37895" t="s">
        <v>27</v>
      </c>
      <c r="Q37895" t="s">
        <v>50670</v>
      </c>
      <c r="R37895" t="s">
        <v>296</v>
      </c>
      <c r="S37895" t="s">
        <v>163</v>
      </c>
      <c r="T37895" t="s">
        <v>58</v>
      </c>
      <c r="U37895" t="s">
        <v>135</v>
      </c>
    </row>
    <row r="37896" spans="1:21" x14ac:dyDescent="0.3">
      <c r="A37896" t="s">
        <v>80951</v>
      </c>
      <c r="B37896" s="2">
        <v>42145</v>
      </c>
      <c r="C37896" s="2">
        <v>42147</v>
      </c>
      <c r="D37896">
        <v>2</v>
      </c>
      <c r="E37896" t="s">
        <v>45314</v>
      </c>
      <c r="F37896" t="s">
        <v>45315</v>
      </c>
      <c r="G37896" t="s">
        <v>45350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0</v>
      </c>
      <c r="N37896" t="s">
        <v>80952</v>
      </c>
      <c r="O37896" t="s">
        <v>5899</v>
      </c>
      <c r="P37896" t="s">
        <v>27</v>
      </c>
      <c r="Q37896" t="s">
        <v>1035</v>
      </c>
      <c r="R37896" t="s">
        <v>1036</v>
      </c>
      <c r="S37896" t="s">
        <v>30</v>
      </c>
      <c r="T37896" t="s">
        <v>31</v>
      </c>
      <c r="U37896" t="s">
        <v>59</v>
      </c>
    </row>
    <row r="37897" spans="1:21" x14ac:dyDescent="0.3">
      <c r="A37897" t="s">
        <v>80953</v>
      </c>
      <c r="B37897" s="2">
        <v>42343</v>
      </c>
      <c r="C37897" s="2">
        <v>42345</v>
      </c>
      <c r="D37897">
        <v>2</v>
      </c>
      <c r="E37897" t="s">
        <v>45314</v>
      </c>
      <c r="F37897" t="s">
        <v>45315</v>
      </c>
      <c r="G37897" t="s">
        <v>45316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4</v>
      </c>
      <c r="N37897" t="s">
        <v>80954</v>
      </c>
      <c r="O37897" t="s">
        <v>6980</v>
      </c>
      <c r="P37897" t="s">
        <v>27</v>
      </c>
      <c r="Q37897" t="s">
        <v>75497</v>
      </c>
      <c r="R37897" t="s">
        <v>1212</v>
      </c>
      <c r="S37897" t="s">
        <v>81</v>
      </c>
      <c r="T37897" t="s">
        <v>185</v>
      </c>
      <c r="U37897" t="s">
        <v>49</v>
      </c>
    </row>
    <row r="37898" spans="1:21" x14ac:dyDescent="0.3">
      <c r="A37898" t="s">
        <v>80955</v>
      </c>
      <c r="B37898" s="2">
        <v>42290</v>
      </c>
      <c r="C37898" s="2">
        <v>42297</v>
      </c>
      <c r="D37898">
        <v>7</v>
      </c>
      <c r="E37898" t="s">
        <v>45314</v>
      </c>
      <c r="F37898" t="s">
        <v>45315</v>
      </c>
      <c r="G37898" t="s">
        <v>45319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4</v>
      </c>
      <c r="N37898" t="s">
        <v>80956</v>
      </c>
      <c r="O37898" t="s">
        <v>7201</v>
      </c>
      <c r="P37898" t="s">
        <v>27</v>
      </c>
      <c r="Q37898" t="s">
        <v>115</v>
      </c>
      <c r="R37898" t="s">
        <v>116</v>
      </c>
      <c r="S37898" t="s">
        <v>81</v>
      </c>
      <c r="T37898" t="s">
        <v>117</v>
      </c>
      <c r="U37898" t="s">
        <v>135</v>
      </c>
    </row>
    <row r="37899" spans="1:21" x14ac:dyDescent="0.3">
      <c r="A37899" t="s">
        <v>80957</v>
      </c>
      <c r="B37899" s="2">
        <v>42258</v>
      </c>
      <c r="C37899" s="2">
        <v>42267</v>
      </c>
      <c r="D37899">
        <v>9</v>
      </c>
      <c r="E37899" t="s">
        <v>45314</v>
      </c>
      <c r="F37899" t="s">
        <v>45315</v>
      </c>
      <c r="G37899" t="s">
        <v>45323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4</v>
      </c>
      <c r="N37899" t="s">
        <v>80958</v>
      </c>
      <c r="O37899" t="s">
        <v>428</v>
      </c>
      <c r="P37899" t="s">
        <v>55</v>
      </c>
      <c r="Q37899" t="s">
        <v>2713</v>
      </c>
      <c r="R37899" t="s">
        <v>1001</v>
      </c>
      <c r="S37899" t="s">
        <v>81</v>
      </c>
      <c r="T37899" t="s">
        <v>39</v>
      </c>
      <c r="U37899" t="s">
        <v>118</v>
      </c>
    </row>
    <row r="37900" spans="1:21" x14ac:dyDescent="0.3">
      <c r="A37900" t="s">
        <v>80959</v>
      </c>
      <c r="B37900" s="2">
        <v>42135</v>
      </c>
      <c r="C37900" s="2">
        <v>42143</v>
      </c>
      <c r="D37900">
        <v>8</v>
      </c>
      <c r="E37900" t="s">
        <v>45314</v>
      </c>
      <c r="F37900" t="s">
        <v>45315</v>
      </c>
      <c r="G37900" t="s">
        <v>45326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2</v>
      </c>
      <c r="N37900" t="s">
        <v>80960</v>
      </c>
      <c r="O37900" t="s">
        <v>1395</v>
      </c>
      <c r="P37900" t="s">
        <v>27</v>
      </c>
      <c r="Q37900" t="s">
        <v>9752</v>
      </c>
      <c r="R37900" t="s">
        <v>80</v>
      </c>
      <c r="S37900" t="s">
        <v>81</v>
      </c>
      <c r="T37900" t="s">
        <v>39</v>
      </c>
      <c r="U37900" t="s">
        <v>59</v>
      </c>
    </row>
    <row r="37901" spans="1:21" x14ac:dyDescent="0.3">
      <c r="A37901" t="s">
        <v>80961</v>
      </c>
      <c r="B37901" s="2">
        <v>42178</v>
      </c>
      <c r="C37901" s="2">
        <v>42183</v>
      </c>
      <c r="D37901">
        <v>5</v>
      </c>
      <c r="E37901" t="s">
        <v>45314</v>
      </c>
      <c r="F37901" t="s">
        <v>45315</v>
      </c>
      <c r="G37901" t="s">
        <v>45329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4</v>
      </c>
      <c r="N37901" t="s">
        <v>80962</v>
      </c>
      <c r="O37901" t="s">
        <v>6991</v>
      </c>
      <c r="P37901" t="s">
        <v>27</v>
      </c>
      <c r="Q37901" t="s">
        <v>1399</v>
      </c>
      <c r="R37901" t="s">
        <v>1399</v>
      </c>
      <c r="S37901" t="s">
        <v>130</v>
      </c>
      <c r="T37901" t="s">
        <v>131</v>
      </c>
      <c r="U37901" t="s">
        <v>40</v>
      </c>
    </row>
    <row r="37902" spans="1:21" x14ac:dyDescent="0.3">
      <c r="A37902" t="s">
        <v>80963</v>
      </c>
      <c r="B37902" s="2">
        <v>42208</v>
      </c>
      <c r="C37902" s="2">
        <v>42218</v>
      </c>
      <c r="D37902">
        <v>10</v>
      </c>
      <c r="E37902" t="s">
        <v>45314</v>
      </c>
      <c r="F37902" t="s">
        <v>45315</v>
      </c>
      <c r="G37902" t="s">
        <v>45334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4</v>
      </c>
      <c r="N37902" t="s">
        <v>80964</v>
      </c>
      <c r="O37902" t="s">
        <v>1328</v>
      </c>
      <c r="P37902" t="s">
        <v>55</v>
      </c>
      <c r="Q37902" t="s">
        <v>1469</v>
      </c>
      <c r="R37902" t="s">
        <v>1470</v>
      </c>
      <c r="S37902" t="s">
        <v>464</v>
      </c>
      <c r="T37902" t="s">
        <v>131</v>
      </c>
      <c r="U37902" t="s">
        <v>65</v>
      </c>
    </row>
    <row r="37903" spans="1:21" x14ac:dyDescent="0.3">
      <c r="A37903" t="s">
        <v>80965</v>
      </c>
      <c r="B37903" s="2">
        <v>42205</v>
      </c>
      <c r="C37903" s="2">
        <v>42209</v>
      </c>
      <c r="D37903">
        <v>4</v>
      </c>
      <c r="E37903" t="s">
        <v>45314</v>
      </c>
      <c r="F37903" t="s">
        <v>45315</v>
      </c>
      <c r="G37903" t="s">
        <v>45337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2</v>
      </c>
      <c r="N37903" t="s">
        <v>80966</v>
      </c>
      <c r="O37903" t="s">
        <v>3268</v>
      </c>
      <c r="P37903" t="s">
        <v>27</v>
      </c>
      <c r="Q37903" t="s">
        <v>36602</v>
      </c>
      <c r="R37903" t="s">
        <v>36603</v>
      </c>
      <c r="S37903" t="s">
        <v>36604</v>
      </c>
      <c r="T37903" t="s">
        <v>131</v>
      </c>
      <c r="U37903" t="s">
        <v>65</v>
      </c>
    </row>
    <row r="37904" spans="1:21" x14ac:dyDescent="0.3">
      <c r="A37904" t="s">
        <v>80967</v>
      </c>
      <c r="B37904" s="2">
        <v>42022</v>
      </c>
      <c r="C37904" s="2">
        <v>42028</v>
      </c>
      <c r="D37904">
        <v>6</v>
      </c>
      <c r="E37904" t="s">
        <v>45314</v>
      </c>
      <c r="F37904" t="s">
        <v>45315</v>
      </c>
      <c r="G37904" t="s">
        <v>45341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4</v>
      </c>
      <c r="N37904" t="s">
        <v>80968</v>
      </c>
      <c r="O37904" t="s">
        <v>2061</v>
      </c>
      <c r="P37904" t="s">
        <v>36</v>
      </c>
      <c r="Q37904" t="s">
        <v>30115</v>
      </c>
      <c r="R37904" t="s">
        <v>30116</v>
      </c>
      <c r="S37904" t="s">
        <v>3258</v>
      </c>
      <c r="T37904" t="s">
        <v>131</v>
      </c>
      <c r="U37904" t="s">
        <v>212</v>
      </c>
    </row>
    <row r="37905" spans="1:21" x14ac:dyDescent="0.3">
      <c r="A37905" t="s">
        <v>80969</v>
      </c>
      <c r="B37905" s="2">
        <v>42007</v>
      </c>
      <c r="C37905" s="2">
        <v>42008</v>
      </c>
      <c r="D37905">
        <v>1</v>
      </c>
      <c r="E37905" t="s">
        <v>45314</v>
      </c>
      <c r="F37905" t="s">
        <v>45315</v>
      </c>
      <c r="G37905" t="s">
        <v>45344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4</v>
      </c>
      <c r="N37905" t="s">
        <v>80970</v>
      </c>
      <c r="O37905" t="s">
        <v>1335</v>
      </c>
      <c r="P37905" t="s">
        <v>27</v>
      </c>
      <c r="Q37905" t="s">
        <v>12265</v>
      </c>
      <c r="R37905" t="s">
        <v>12265</v>
      </c>
      <c r="S37905" t="s">
        <v>155</v>
      </c>
      <c r="T37905" t="s">
        <v>73</v>
      </c>
      <c r="U37905" t="s">
        <v>212</v>
      </c>
    </row>
    <row r="37906" spans="1:21" x14ac:dyDescent="0.3">
      <c r="A37906" t="s">
        <v>80971</v>
      </c>
      <c r="B37906" s="2">
        <v>42185</v>
      </c>
      <c r="C37906" s="2">
        <v>42191</v>
      </c>
      <c r="D37906">
        <v>6</v>
      </c>
      <c r="E37906" t="s">
        <v>45314</v>
      </c>
      <c r="F37906" t="s">
        <v>45315</v>
      </c>
      <c r="G37906" t="s">
        <v>45347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0</v>
      </c>
      <c r="N37906" t="s">
        <v>80972</v>
      </c>
      <c r="O37906" t="s">
        <v>241</v>
      </c>
      <c r="P37906" t="s">
        <v>27</v>
      </c>
      <c r="Q37906" t="s">
        <v>2197</v>
      </c>
      <c r="R37906" t="s">
        <v>843</v>
      </c>
      <c r="S37906" t="s">
        <v>843</v>
      </c>
      <c r="T37906" t="s">
        <v>39</v>
      </c>
      <c r="U37906" t="s">
        <v>40</v>
      </c>
    </row>
    <row r="37907" spans="1:21" x14ac:dyDescent="0.3">
      <c r="A37907" t="s">
        <v>80973</v>
      </c>
      <c r="B37907" s="2">
        <v>42212</v>
      </c>
      <c r="C37907" s="2">
        <v>42218</v>
      </c>
      <c r="D37907">
        <v>6</v>
      </c>
      <c r="E37907" t="s">
        <v>45314</v>
      </c>
      <c r="F37907" t="s">
        <v>45315</v>
      </c>
      <c r="G37907" t="s">
        <v>45350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4</v>
      </c>
      <c r="N37907" t="s">
        <v>80974</v>
      </c>
      <c r="O37907" t="s">
        <v>711</v>
      </c>
      <c r="P37907" t="s">
        <v>27</v>
      </c>
      <c r="Q37907" t="s">
        <v>2400</v>
      </c>
      <c r="R37907" t="s">
        <v>2401</v>
      </c>
      <c r="S37907" t="s">
        <v>2323</v>
      </c>
      <c r="T37907" t="s">
        <v>39</v>
      </c>
      <c r="U37907" t="s">
        <v>65</v>
      </c>
    </row>
    <row r="37908" spans="1:21" x14ac:dyDescent="0.3">
      <c r="A37908" t="s">
        <v>80975</v>
      </c>
      <c r="B37908" s="2">
        <v>42232</v>
      </c>
      <c r="C37908" s="2">
        <v>42239</v>
      </c>
      <c r="D37908">
        <v>7</v>
      </c>
      <c r="E37908" t="s">
        <v>45314</v>
      </c>
      <c r="F37908" t="s">
        <v>45315</v>
      </c>
      <c r="G37908" t="s">
        <v>45316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4</v>
      </c>
      <c r="N37908" t="s">
        <v>80976</v>
      </c>
      <c r="O37908" t="s">
        <v>3656</v>
      </c>
      <c r="P37908" t="s">
        <v>27</v>
      </c>
      <c r="Q37908" t="s">
        <v>1155</v>
      </c>
      <c r="R37908" t="s">
        <v>828</v>
      </c>
      <c r="S37908" t="s">
        <v>98</v>
      </c>
      <c r="T37908" t="s">
        <v>99</v>
      </c>
      <c r="U37908" t="s">
        <v>227</v>
      </c>
    </row>
    <row r="37909" spans="1:21" x14ac:dyDescent="0.3">
      <c r="A37909" t="s">
        <v>80977</v>
      </c>
      <c r="B37909" s="2">
        <v>42086</v>
      </c>
      <c r="C37909" s="2">
        <v>42090</v>
      </c>
      <c r="D37909">
        <v>4</v>
      </c>
      <c r="E37909" t="s">
        <v>45314</v>
      </c>
      <c r="F37909" t="s">
        <v>45315</v>
      </c>
      <c r="G37909" t="s">
        <v>45319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4</v>
      </c>
      <c r="N37909" t="s">
        <v>80978</v>
      </c>
      <c r="O37909" t="s">
        <v>2952</v>
      </c>
      <c r="P37909" t="s">
        <v>36</v>
      </c>
      <c r="Q37909" t="s">
        <v>1697</v>
      </c>
      <c r="R37909" t="s">
        <v>217</v>
      </c>
      <c r="S37909" t="s">
        <v>38</v>
      </c>
      <c r="T37909" t="s">
        <v>39</v>
      </c>
      <c r="U37909" t="s">
        <v>91</v>
      </c>
    </row>
    <row r="37910" spans="1:21" x14ac:dyDescent="0.3">
      <c r="A37910" t="s">
        <v>80979</v>
      </c>
      <c r="B37910" s="2">
        <v>42067</v>
      </c>
      <c r="C37910" s="2">
        <v>42068</v>
      </c>
      <c r="D37910">
        <v>1</v>
      </c>
      <c r="E37910" t="s">
        <v>45314</v>
      </c>
      <c r="F37910" t="s">
        <v>45315</v>
      </c>
      <c r="G37910" t="s">
        <v>45323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4</v>
      </c>
      <c r="N37910" t="s">
        <v>80980</v>
      </c>
      <c r="O37910" t="s">
        <v>3197</v>
      </c>
      <c r="P37910" t="s">
        <v>27</v>
      </c>
      <c r="Q37910" t="s">
        <v>62670</v>
      </c>
      <c r="R37910" t="s">
        <v>183</v>
      </c>
      <c r="S37910" t="s">
        <v>184</v>
      </c>
      <c r="T37910" t="s">
        <v>185</v>
      </c>
      <c r="U37910" t="s">
        <v>91</v>
      </c>
    </row>
    <row r="37911" spans="1:21" x14ac:dyDescent="0.3">
      <c r="A37911" t="s">
        <v>80981</v>
      </c>
      <c r="B37911" s="2">
        <v>42311</v>
      </c>
      <c r="C37911" s="2">
        <v>42316</v>
      </c>
      <c r="D37911">
        <v>5</v>
      </c>
      <c r="E37911" t="s">
        <v>45314</v>
      </c>
      <c r="F37911" t="s">
        <v>45315</v>
      </c>
      <c r="G37911" t="s">
        <v>45326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4</v>
      </c>
      <c r="N37911" t="s">
        <v>80982</v>
      </c>
      <c r="O37911" t="s">
        <v>2368</v>
      </c>
      <c r="P37911" t="s">
        <v>27</v>
      </c>
      <c r="Q37911" t="s">
        <v>115</v>
      </c>
      <c r="R37911" t="s">
        <v>116</v>
      </c>
      <c r="S37911" t="s">
        <v>81</v>
      </c>
      <c r="T37911" t="s">
        <v>117</v>
      </c>
      <c r="U37911" t="s">
        <v>32</v>
      </c>
    </row>
    <row r="37912" spans="1:21" x14ac:dyDescent="0.3">
      <c r="A37912" t="s">
        <v>80983</v>
      </c>
      <c r="B37912" s="2">
        <v>42171</v>
      </c>
      <c r="C37912" s="2">
        <v>42179</v>
      </c>
      <c r="D37912">
        <v>8</v>
      </c>
      <c r="E37912" t="s">
        <v>45314</v>
      </c>
      <c r="F37912" t="s">
        <v>45315</v>
      </c>
      <c r="G37912" t="s">
        <v>45329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4</v>
      </c>
      <c r="N37912" t="s">
        <v>80984</v>
      </c>
      <c r="O37912" t="s">
        <v>2633</v>
      </c>
      <c r="P37912" t="s">
        <v>55</v>
      </c>
      <c r="Q37912" t="s">
        <v>147</v>
      </c>
      <c r="R37912" t="s">
        <v>148</v>
      </c>
      <c r="S37912" t="s">
        <v>81</v>
      </c>
      <c r="T37912" t="s">
        <v>149</v>
      </c>
      <c r="U37912" t="s">
        <v>40</v>
      </c>
    </row>
    <row r="37913" spans="1:21" x14ac:dyDescent="0.3">
      <c r="A37913" t="s">
        <v>80985</v>
      </c>
      <c r="B37913" s="2">
        <v>42037</v>
      </c>
      <c r="C37913" s="2">
        <v>42047</v>
      </c>
      <c r="D37913">
        <v>10</v>
      </c>
      <c r="E37913" t="s">
        <v>45314</v>
      </c>
      <c r="F37913" t="s">
        <v>45315</v>
      </c>
      <c r="G37913" t="s">
        <v>45334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2</v>
      </c>
      <c r="N37913" t="s">
        <v>80986</v>
      </c>
      <c r="O37913" t="s">
        <v>5212</v>
      </c>
      <c r="P37913" t="s">
        <v>27</v>
      </c>
      <c r="Q37913" t="s">
        <v>4801</v>
      </c>
      <c r="R37913" t="s">
        <v>4801</v>
      </c>
      <c r="S37913" t="s">
        <v>1139</v>
      </c>
      <c r="T37913" t="s">
        <v>131</v>
      </c>
      <c r="U37913" t="s">
        <v>74</v>
      </c>
    </row>
    <row r="37914" spans="1:21" x14ac:dyDescent="0.3">
      <c r="A37914" t="s">
        <v>80987</v>
      </c>
      <c r="B37914" s="2">
        <v>42249</v>
      </c>
      <c r="C37914" s="2">
        <v>42256</v>
      </c>
      <c r="D37914">
        <v>7</v>
      </c>
      <c r="E37914" t="s">
        <v>45314</v>
      </c>
      <c r="F37914" t="s">
        <v>45315</v>
      </c>
      <c r="G37914" t="s">
        <v>45337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2</v>
      </c>
      <c r="N37914" t="s">
        <v>80988</v>
      </c>
      <c r="O37914" t="s">
        <v>1611</v>
      </c>
      <c r="P37914" t="s">
        <v>55</v>
      </c>
      <c r="Q37914" t="s">
        <v>2532</v>
      </c>
      <c r="R37914" t="s">
        <v>2532</v>
      </c>
      <c r="S37914" t="s">
        <v>552</v>
      </c>
      <c r="T37914" t="s">
        <v>73</v>
      </c>
      <c r="U37914" t="s">
        <v>118</v>
      </c>
    </row>
    <row r="37915" spans="1:21" x14ac:dyDescent="0.3">
      <c r="A37915" t="s">
        <v>80989</v>
      </c>
      <c r="B37915" s="2">
        <v>42271</v>
      </c>
      <c r="C37915" s="2">
        <v>42276</v>
      </c>
      <c r="D37915">
        <v>5</v>
      </c>
      <c r="E37915" t="s">
        <v>45314</v>
      </c>
      <c r="F37915" t="s">
        <v>45315</v>
      </c>
      <c r="G37915" t="s">
        <v>45341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2</v>
      </c>
      <c r="N37915" t="s">
        <v>80990</v>
      </c>
      <c r="O37915" t="s">
        <v>4182</v>
      </c>
      <c r="P37915" t="s">
        <v>27</v>
      </c>
      <c r="Q37915" t="s">
        <v>3057</v>
      </c>
      <c r="R37915" t="s">
        <v>3058</v>
      </c>
      <c r="S37915" t="s">
        <v>3059</v>
      </c>
      <c r="T37915" t="s">
        <v>131</v>
      </c>
      <c r="U37915" t="s">
        <v>118</v>
      </c>
    </row>
    <row r="37916" spans="1:21" x14ac:dyDescent="0.3">
      <c r="A37916" t="s">
        <v>80991</v>
      </c>
      <c r="B37916" s="2">
        <v>42320</v>
      </c>
      <c r="C37916" s="2">
        <v>42325</v>
      </c>
      <c r="D37916">
        <v>5</v>
      </c>
      <c r="E37916" t="s">
        <v>45314</v>
      </c>
      <c r="F37916" t="s">
        <v>45315</v>
      </c>
      <c r="G37916" t="s">
        <v>45344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4</v>
      </c>
      <c r="N37916" t="s">
        <v>80992</v>
      </c>
      <c r="O37916" t="s">
        <v>3068</v>
      </c>
      <c r="P37916" t="s">
        <v>27</v>
      </c>
      <c r="Q37916" t="s">
        <v>3314</v>
      </c>
      <c r="R37916" t="s">
        <v>3314</v>
      </c>
      <c r="S37916" t="s">
        <v>843</v>
      </c>
      <c r="T37916" t="s">
        <v>39</v>
      </c>
      <c r="U37916" t="s">
        <v>32</v>
      </c>
    </row>
    <row r="37917" spans="1:21" x14ac:dyDescent="0.3">
      <c r="A37917" t="s">
        <v>80993</v>
      </c>
      <c r="B37917" s="2">
        <v>42037</v>
      </c>
      <c r="C37917" s="2">
        <v>42040</v>
      </c>
      <c r="D37917">
        <v>3</v>
      </c>
      <c r="E37917" t="s">
        <v>45314</v>
      </c>
      <c r="F37917" t="s">
        <v>45315</v>
      </c>
      <c r="G37917" t="s">
        <v>45347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2</v>
      </c>
      <c r="N37917" t="s">
        <v>80994</v>
      </c>
      <c r="O37917" t="s">
        <v>5501</v>
      </c>
      <c r="P37917" t="s">
        <v>27</v>
      </c>
      <c r="Q37917" t="s">
        <v>5387</v>
      </c>
      <c r="R37917" t="s">
        <v>1762</v>
      </c>
      <c r="S37917" t="s">
        <v>326</v>
      </c>
      <c r="T37917" t="s">
        <v>185</v>
      </c>
      <c r="U37917" t="s">
        <v>74</v>
      </c>
    </row>
    <row r="37918" spans="1:21" x14ac:dyDescent="0.3">
      <c r="A37918" t="s">
        <v>80995</v>
      </c>
      <c r="B37918" s="2">
        <v>42009</v>
      </c>
      <c r="C37918" s="2">
        <v>42016</v>
      </c>
      <c r="D37918">
        <v>7</v>
      </c>
      <c r="E37918" t="s">
        <v>45314</v>
      </c>
      <c r="F37918" t="s">
        <v>45315</v>
      </c>
      <c r="G37918" t="s">
        <v>45350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0</v>
      </c>
      <c r="N37918" t="s">
        <v>80996</v>
      </c>
      <c r="O37918" t="s">
        <v>2109</v>
      </c>
      <c r="P37918" t="s">
        <v>55</v>
      </c>
      <c r="Q37918" t="s">
        <v>14339</v>
      </c>
      <c r="R37918" t="s">
        <v>104</v>
      </c>
      <c r="S37918" t="s">
        <v>105</v>
      </c>
      <c r="T37918" t="s">
        <v>39</v>
      </c>
      <c r="U37918" t="s">
        <v>212</v>
      </c>
    </row>
    <row r="37919" spans="1:21" x14ac:dyDescent="0.3">
      <c r="A37919" t="s">
        <v>80997</v>
      </c>
      <c r="B37919" s="2">
        <v>42263</v>
      </c>
      <c r="C37919" s="2">
        <v>42269</v>
      </c>
      <c r="D37919">
        <v>6</v>
      </c>
      <c r="E37919" t="s">
        <v>45314</v>
      </c>
      <c r="F37919" t="s">
        <v>45315</v>
      </c>
      <c r="G37919" t="s">
        <v>45316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4</v>
      </c>
      <c r="N37919" t="s">
        <v>80998</v>
      </c>
      <c r="O37919" t="s">
        <v>2253</v>
      </c>
      <c r="P37919" t="s">
        <v>27</v>
      </c>
      <c r="Q37919" t="s">
        <v>841</v>
      </c>
      <c r="R37919" t="s">
        <v>842</v>
      </c>
      <c r="S37919" t="s">
        <v>843</v>
      </c>
      <c r="T37919" t="s">
        <v>39</v>
      </c>
      <c r="U37919" t="s">
        <v>118</v>
      </c>
    </row>
    <row r="37920" spans="1:21" x14ac:dyDescent="0.3">
      <c r="A37920" t="s">
        <v>80999</v>
      </c>
      <c r="B37920" s="2">
        <v>42219</v>
      </c>
      <c r="C37920" s="2">
        <v>42227</v>
      </c>
      <c r="D37920">
        <v>8</v>
      </c>
      <c r="E37920" t="s">
        <v>45314</v>
      </c>
      <c r="F37920" t="s">
        <v>45315</v>
      </c>
      <c r="G37920" t="s">
        <v>45319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4</v>
      </c>
      <c r="N37920" t="s">
        <v>81000</v>
      </c>
      <c r="O37920" t="s">
        <v>4916</v>
      </c>
      <c r="P37920" t="s">
        <v>55</v>
      </c>
      <c r="Q37920" t="s">
        <v>375</v>
      </c>
      <c r="R37920" t="s">
        <v>375</v>
      </c>
      <c r="S37920" t="s">
        <v>184</v>
      </c>
      <c r="T37920" t="s">
        <v>185</v>
      </c>
      <c r="U37920" t="s">
        <v>227</v>
      </c>
    </row>
    <row r="37921" spans="1:21" x14ac:dyDescent="0.3">
      <c r="A37921" t="s">
        <v>81001</v>
      </c>
      <c r="B37921" s="2">
        <v>42307</v>
      </c>
      <c r="C37921" s="2">
        <v>42317</v>
      </c>
      <c r="D37921">
        <v>10</v>
      </c>
      <c r="E37921" t="s">
        <v>45314</v>
      </c>
      <c r="F37921" t="s">
        <v>45315</v>
      </c>
      <c r="G37921" t="s">
        <v>45323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4</v>
      </c>
      <c r="N37921" t="s">
        <v>81002</v>
      </c>
      <c r="O37921" t="s">
        <v>207</v>
      </c>
      <c r="P37921" t="s">
        <v>55</v>
      </c>
      <c r="Q37921" t="s">
        <v>1466</v>
      </c>
      <c r="R37921" t="s">
        <v>183</v>
      </c>
      <c r="S37921" t="s">
        <v>184</v>
      </c>
      <c r="T37921" t="s">
        <v>185</v>
      </c>
      <c r="U37921" t="s">
        <v>135</v>
      </c>
    </row>
    <row r="37922" spans="1:21" x14ac:dyDescent="0.3">
      <c r="A37922" t="s">
        <v>81003</v>
      </c>
      <c r="B37922" s="2">
        <v>42311</v>
      </c>
      <c r="C37922" s="2">
        <v>42318</v>
      </c>
      <c r="D37922">
        <v>7</v>
      </c>
      <c r="E37922" t="s">
        <v>45314</v>
      </c>
      <c r="F37922" t="s">
        <v>45315</v>
      </c>
      <c r="G37922" t="s">
        <v>45326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4</v>
      </c>
      <c r="N37922" t="s">
        <v>81004</v>
      </c>
      <c r="O37922" t="s">
        <v>304</v>
      </c>
      <c r="P37922" t="s">
        <v>55</v>
      </c>
      <c r="Q37922" t="s">
        <v>8545</v>
      </c>
      <c r="R37922" t="s">
        <v>971</v>
      </c>
      <c r="S37922" t="s">
        <v>610</v>
      </c>
      <c r="T37922" t="s">
        <v>185</v>
      </c>
      <c r="U37922" t="s">
        <v>32</v>
      </c>
    </row>
    <row r="37923" spans="1:21" x14ac:dyDescent="0.3">
      <c r="A37923" t="s">
        <v>81005</v>
      </c>
      <c r="B37923" s="2">
        <v>42330</v>
      </c>
      <c r="C37923" s="2">
        <v>42333</v>
      </c>
      <c r="D37923">
        <v>3</v>
      </c>
      <c r="E37923" t="s">
        <v>45314</v>
      </c>
      <c r="F37923" t="s">
        <v>45315</v>
      </c>
      <c r="G37923" t="s">
        <v>45329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2</v>
      </c>
      <c r="N37923" t="s">
        <v>81006</v>
      </c>
      <c r="O37923" t="s">
        <v>1363</v>
      </c>
      <c r="P37923" t="s">
        <v>55</v>
      </c>
      <c r="Q37923" t="s">
        <v>51887</v>
      </c>
      <c r="R37923" t="s">
        <v>291</v>
      </c>
      <c r="S37923" t="s">
        <v>81</v>
      </c>
      <c r="T37923" t="s">
        <v>149</v>
      </c>
      <c r="U37923" t="s">
        <v>32</v>
      </c>
    </row>
    <row r="37924" spans="1:21" x14ac:dyDescent="0.3">
      <c r="A37924" t="s">
        <v>81007</v>
      </c>
      <c r="B37924" s="2">
        <v>42284</v>
      </c>
      <c r="C37924" s="2">
        <v>42285</v>
      </c>
      <c r="D37924">
        <v>1</v>
      </c>
      <c r="E37924" t="s">
        <v>45314</v>
      </c>
      <c r="F37924" t="s">
        <v>45315</v>
      </c>
      <c r="G37924" t="s">
        <v>45334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4</v>
      </c>
      <c r="N37924" t="s">
        <v>81008</v>
      </c>
      <c r="O37924" t="s">
        <v>1584</v>
      </c>
      <c r="P37924" t="s">
        <v>27</v>
      </c>
      <c r="Q37924" t="s">
        <v>28416</v>
      </c>
      <c r="R37924" t="s">
        <v>1001</v>
      </c>
      <c r="S37924" t="s">
        <v>81</v>
      </c>
      <c r="T37924" t="s">
        <v>39</v>
      </c>
      <c r="U37924" t="s">
        <v>135</v>
      </c>
    </row>
    <row r="37925" spans="1:21" x14ac:dyDescent="0.3">
      <c r="A37925" t="s">
        <v>81009</v>
      </c>
      <c r="B37925" s="2">
        <v>42123</v>
      </c>
      <c r="C37925" s="2">
        <v>42129</v>
      </c>
      <c r="D37925">
        <v>6</v>
      </c>
      <c r="E37925" t="s">
        <v>45314</v>
      </c>
      <c r="F37925" t="s">
        <v>45315</v>
      </c>
      <c r="G37925" t="s">
        <v>45337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2</v>
      </c>
      <c r="N37925" t="s">
        <v>81010</v>
      </c>
      <c r="O37925" t="s">
        <v>1718</v>
      </c>
      <c r="P37925" t="s">
        <v>27</v>
      </c>
      <c r="Q37925" t="s">
        <v>8044</v>
      </c>
      <c r="R37925" t="s">
        <v>3213</v>
      </c>
      <c r="S37925" t="s">
        <v>81</v>
      </c>
      <c r="T37925" t="s">
        <v>149</v>
      </c>
      <c r="U37925" t="s">
        <v>82</v>
      </c>
    </row>
    <row r="37926" spans="1:21" x14ac:dyDescent="0.3">
      <c r="A37926" t="s">
        <v>81011</v>
      </c>
      <c r="B37926" s="2">
        <v>42024</v>
      </c>
      <c r="C37926" s="2">
        <v>42034</v>
      </c>
      <c r="D37926">
        <v>10</v>
      </c>
      <c r="E37926" t="s">
        <v>45314</v>
      </c>
      <c r="F37926" t="s">
        <v>45315</v>
      </c>
      <c r="G37926" t="s">
        <v>45341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2</v>
      </c>
      <c r="N37926" t="s">
        <v>81012</v>
      </c>
      <c r="O37926" t="s">
        <v>629</v>
      </c>
      <c r="P37926" t="s">
        <v>27</v>
      </c>
      <c r="Q37926" t="s">
        <v>41833</v>
      </c>
      <c r="R37926" t="s">
        <v>24967</v>
      </c>
      <c r="S37926" t="s">
        <v>464</v>
      </c>
      <c r="T37926" t="s">
        <v>131</v>
      </c>
      <c r="U37926" t="s">
        <v>212</v>
      </c>
    </row>
    <row r="37927" spans="1:21" x14ac:dyDescent="0.3">
      <c r="A37927" t="s">
        <v>81013</v>
      </c>
      <c r="B37927" s="2">
        <v>42297</v>
      </c>
      <c r="C37927" s="2">
        <v>42307</v>
      </c>
      <c r="D37927">
        <v>10</v>
      </c>
      <c r="E37927" t="s">
        <v>45314</v>
      </c>
      <c r="F37927" t="s">
        <v>45315</v>
      </c>
      <c r="G37927" t="s">
        <v>45344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0</v>
      </c>
      <c r="N37927" t="s">
        <v>81014</v>
      </c>
      <c r="O37927" t="s">
        <v>16044</v>
      </c>
      <c r="P37927" t="s">
        <v>55</v>
      </c>
      <c r="Q37927" t="s">
        <v>9683</v>
      </c>
      <c r="R37927" t="s">
        <v>11173</v>
      </c>
      <c r="S37927" t="s">
        <v>6299</v>
      </c>
      <c r="T37927" t="s">
        <v>73</v>
      </c>
      <c r="U37927" t="s">
        <v>135</v>
      </c>
    </row>
    <row r="37928" spans="1:21" x14ac:dyDescent="0.3">
      <c r="A37928" t="s">
        <v>81015</v>
      </c>
      <c r="B37928" s="2">
        <v>42288</v>
      </c>
      <c r="C37928" s="2">
        <v>42297</v>
      </c>
      <c r="D37928">
        <v>9</v>
      </c>
      <c r="E37928" t="s">
        <v>45314</v>
      </c>
      <c r="F37928" t="s">
        <v>45315</v>
      </c>
      <c r="G37928" t="s">
        <v>45347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4</v>
      </c>
      <c r="N37928" t="s">
        <v>81016</v>
      </c>
      <c r="O37928" t="s">
        <v>374</v>
      </c>
      <c r="P37928" t="s">
        <v>55</v>
      </c>
      <c r="Q37928" t="s">
        <v>28222</v>
      </c>
      <c r="R37928" t="s">
        <v>28222</v>
      </c>
      <c r="S37928" t="s">
        <v>3010</v>
      </c>
      <c r="T37928" t="s">
        <v>73</v>
      </c>
      <c r="U37928" t="s">
        <v>135</v>
      </c>
    </row>
    <row r="37929" spans="1:21" x14ac:dyDescent="0.3">
      <c r="A37929" t="s">
        <v>81017</v>
      </c>
      <c r="B37929" s="2">
        <v>42271</v>
      </c>
      <c r="C37929" s="2">
        <v>42278</v>
      </c>
      <c r="D37929">
        <v>7</v>
      </c>
      <c r="E37929" t="s">
        <v>45314</v>
      </c>
      <c r="F37929" t="s">
        <v>45315</v>
      </c>
      <c r="G37929" t="s">
        <v>45350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0</v>
      </c>
      <c r="N37929" t="s">
        <v>81018</v>
      </c>
      <c r="O37929" t="s">
        <v>2004</v>
      </c>
      <c r="P37929" t="s">
        <v>27</v>
      </c>
      <c r="Q37929" t="s">
        <v>9942</v>
      </c>
      <c r="R37929" t="s">
        <v>9038</v>
      </c>
      <c r="S37929" t="s">
        <v>1056</v>
      </c>
      <c r="T37929" t="s">
        <v>73</v>
      </c>
      <c r="U37929" t="s">
        <v>118</v>
      </c>
    </row>
    <row r="37930" spans="1:21" x14ac:dyDescent="0.3">
      <c r="A37930" t="s">
        <v>81019</v>
      </c>
      <c r="B37930" s="2">
        <v>42261</v>
      </c>
      <c r="C37930" s="2">
        <v>42262</v>
      </c>
      <c r="D37930">
        <v>1</v>
      </c>
      <c r="E37930" t="s">
        <v>45314</v>
      </c>
      <c r="F37930" t="s">
        <v>45315</v>
      </c>
      <c r="G37930" t="s">
        <v>45316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2</v>
      </c>
      <c r="N37930" t="s">
        <v>81020</v>
      </c>
      <c r="O37930" t="s">
        <v>1682</v>
      </c>
      <c r="P37930" t="s">
        <v>27</v>
      </c>
      <c r="Q37930" t="s">
        <v>2923</v>
      </c>
      <c r="R37930" t="s">
        <v>2924</v>
      </c>
      <c r="S37930" t="s">
        <v>2925</v>
      </c>
      <c r="T37930" t="s">
        <v>73</v>
      </c>
      <c r="U37930" t="s">
        <v>118</v>
      </c>
    </row>
    <row r="37931" spans="1:21" x14ac:dyDescent="0.3">
      <c r="A37931" t="s">
        <v>81021</v>
      </c>
      <c r="B37931" s="2">
        <v>42325</v>
      </c>
      <c r="C37931" s="2">
        <v>42328</v>
      </c>
      <c r="D37931">
        <v>3</v>
      </c>
      <c r="E37931" t="s">
        <v>45314</v>
      </c>
      <c r="F37931" t="s">
        <v>45315</v>
      </c>
      <c r="G37931" t="s">
        <v>45319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2</v>
      </c>
      <c r="N37931" t="s">
        <v>81022</v>
      </c>
      <c r="O37931" t="s">
        <v>2207</v>
      </c>
      <c r="P37931" t="s">
        <v>36</v>
      </c>
      <c r="Q37931" t="s">
        <v>4252</v>
      </c>
      <c r="R37931" t="s">
        <v>2929</v>
      </c>
      <c r="S37931" t="s">
        <v>2929</v>
      </c>
      <c r="T37931" t="s">
        <v>39</v>
      </c>
      <c r="U37931" t="s">
        <v>32</v>
      </c>
    </row>
    <row r="37932" spans="1:21" x14ac:dyDescent="0.3">
      <c r="A37932" t="s">
        <v>81023</v>
      </c>
      <c r="B37932" s="2">
        <v>42051</v>
      </c>
      <c r="C37932" s="2">
        <v>42060</v>
      </c>
      <c r="D37932">
        <v>9</v>
      </c>
      <c r="E37932" t="s">
        <v>45314</v>
      </c>
      <c r="F37932" t="s">
        <v>45315</v>
      </c>
      <c r="G37932" t="s">
        <v>45323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4</v>
      </c>
      <c r="N37932" t="s">
        <v>81024</v>
      </c>
      <c r="O37932" t="s">
        <v>2526</v>
      </c>
      <c r="P37932" t="s">
        <v>36</v>
      </c>
      <c r="Q37932" t="s">
        <v>5789</v>
      </c>
      <c r="R37932" t="s">
        <v>843</v>
      </c>
      <c r="S37932" t="s">
        <v>843</v>
      </c>
      <c r="T37932" t="s">
        <v>39</v>
      </c>
      <c r="U37932" t="s">
        <v>74</v>
      </c>
    </row>
    <row r="37933" spans="1:21" x14ac:dyDescent="0.3">
      <c r="A37933" t="s">
        <v>81025</v>
      </c>
      <c r="B37933" s="2">
        <v>42073</v>
      </c>
      <c r="C37933" s="2">
        <v>42074</v>
      </c>
      <c r="D37933">
        <v>1</v>
      </c>
      <c r="E37933" t="s">
        <v>45314</v>
      </c>
      <c r="F37933" t="s">
        <v>45315</v>
      </c>
      <c r="G37933" t="s">
        <v>45326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2</v>
      </c>
      <c r="N37933" t="s">
        <v>81026</v>
      </c>
      <c r="O37933" t="s">
        <v>617</v>
      </c>
      <c r="P37933" t="s">
        <v>27</v>
      </c>
      <c r="Q37933" t="s">
        <v>26450</v>
      </c>
      <c r="R37933" t="s">
        <v>325</v>
      </c>
      <c r="S37933" t="s">
        <v>326</v>
      </c>
      <c r="T37933" t="s">
        <v>185</v>
      </c>
      <c r="U37933" t="s">
        <v>91</v>
      </c>
    </row>
    <row r="37934" spans="1:21" x14ac:dyDescent="0.3">
      <c r="A37934" t="s">
        <v>81027</v>
      </c>
      <c r="B37934" s="2">
        <v>42164</v>
      </c>
      <c r="C37934" s="2">
        <v>42165</v>
      </c>
      <c r="D37934">
        <v>1</v>
      </c>
      <c r="E37934" t="s">
        <v>45314</v>
      </c>
      <c r="F37934" t="s">
        <v>45315</v>
      </c>
      <c r="G37934" t="s">
        <v>45329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2</v>
      </c>
      <c r="N37934" t="s">
        <v>81028</v>
      </c>
      <c r="O37934" t="s">
        <v>1584</v>
      </c>
      <c r="P37934" t="s">
        <v>27</v>
      </c>
      <c r="Q37934" t="s">
        <v>375</v>
      </c>
      <c r="R37934" t="s">
        <v>375</v>
      </c>
      <c r="S37934" t="s">
        <v>184</v>
      </c>
      <c r="T37934" t="s">
        <v>185</v>
      </c>
      <c r="U37934" t="s">
        <v>40</v>
      </c>
    </row>
    <row r="37935" spans="1:21" x14ac:dyDescent="0.3">
      <c r="A37935" t="s">
        <v>81029</v>
      </c>
      <c r="B37935" s="2">
        <v>42088</v>
      </c>
      <c r="C37935" s="2">
        <v>42096</v>
      </c>
      <c r="D37935">
        <v>8</v>
      </c>
      <c r="E37935" t="s">
        <v>45314</v>
      </c>
      <c r="F37935" t="s">
        <v>45315</v>
      </c>
      <c r="G37935" t="s">
        <v>45334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4</v>
      </c>
      <c r="N37935" t="s">
        <v>81030</v>
      </c>
      <c r="O37935" t="s">
        <v>4898</v>
      </c>
      <c r="P37935" t="s">
        <v>27</v>
      </c>
      <c r="Q37935" t="s">
        <v>5705</v>
      </c>
      <c r="R37935" t="s">
        <v>5706</v>
      </c>
      <c r="S37935" t="s">
        <v>281</v>
      </c>
      <c r="T37935" t="s">
        <v>211</v>
      </c>
      <c r="U37935" t="s">
        <v>91</v>
      </c>
    </row>
    <row r="37936" spans="1:21" x14ac:dyDescent="0.3">
      <c r="A37936" t="s">
        <v>81031</v>
      </c>
      <c r="B37936" s="2">
        <v>42120</v>
      </c>
      <c r="C37936" s="2">
        <v>42121</v>
      </c>
      <c r="D37936">
        <v>1</v>
      </c>
      <c r="E37936" t="s">
        <v>45314</v>
      </c>
      <c r="F37936" t="s">
        <v>45315</v>
      </c>
      <c r="G37936" t="s">
        <v>45337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4</v>
      </c>
      <c r="N37936" t="s">
        <v>81032</v>
      </c>
      <c r="O37936" t="s">
        <v>364</v>
      </c>
      <c r="P37936" t="s">
        <v>36</v>
      </c>
      <c r="Q37936" t="s">
        <v>274</v>
      </c>
      <c r="R37936" t="s">
        <v>275</v>
      </c>
      <c r="S37936" t="s">
        <v>30</v>
      </c>
      <c r="T37936" t="s">
        <v>31</v>
      </c>
      <c r="U37936" t="s">
        <v>82</v>
      </c>
    </row>
    <row r="37937" spans="1:21" x14ac:dyDescent="0.3">
      <c r="A37937" t="s">
        <v>81033</v>
      </c>
      <c r="B37937" s="2">
        <v>42030</v>
      </c>
      <c r="C37937" s="2">
        <v>42032</v>
      </c>
      <c r="D37937">
        <v>2</v>
      </c>
      <c r="E37937" t="s">
        <v>45314</v>
      </c>
      <c r="F37937" t="s">
        <v>45315</v>
      </c>
      <c r="G37937" t="s">
        <v>45341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2</v>
      </c>
      <c r="N37937" t="s">
        <v>81034</v>
      </c>
      <c r="O37937" t="s">
        <v>1332</v>
      </c>
      <c r="P37937" t="s">
        <v>27</v>
      </c>
      <c r="Q37937" t="s">
        <v>336</v>
      </c>
      <c r="R37937" t="s">
        <v>173</v>
      </c>
      <c r="S37937" t="s">
        <v>30</v>
      </c>
      <c r="T37937" t="s">
        <v>31</v>
      </c>
      <c r="U37937" t="s">
        <v>212</v>
      </c>
    </row>
    <row r="37938" spans="1:21" x14ac:dyDescent="0.3">
      <c r="A37938" t="s">
        <v>81035</v>
      </c>
      <c r="B37938" s="2">
        <v>42306</v>
      </c>
      <c r="C37938" s="2">
        <v>42308</v>
      </c>
      <c r="D37938">
        <v>2</v>
      </c>
      <c r="E37938" t="s">
        <v>45314</v>
      </c>
      <c r="F37938" t="s">
        <v>45315</v>
      </c>
      <c r="G37938" t="s">
        <v>45344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2</v>
      </c>
      <c r="N37938" t="s">
        <v>81036</v>
      </c>
      <c r="O37938" t="s">
        <v>655</v>
      </c>
      <c r="P37938" t="s">
        <v>27</v>
      </c>
      <c r="Q37938" t="s">
        <v>4391</v>
      </c>
      <c r="R37938" t="s">
        <v>386</v>
      </c>
      <c r="S37938" t="s">
        <v>210</v>
      </c>
      <c r="T37938" t="s">
        <v>211</v>
      </c>
      <c r="U37938" t="s">
        <v>135</v>
      </c>
    </row>
    <row r="37939" spans="1:21" x14ac:dyDescent="0.3">
      <c r="A37939" t="s">
        <v>81037</v>
      </c>
      <c r="B37939" s="2">
        <v>42007</v>
      </c>
      <c r="C37939" s="2">
        <v>42017</v>
      </c>
      <c r="D37939">
        <v>10</v>
      </c>
      <c r="E37939" t="s">
        <v>45314</v>
      </c>
      <c r="F37939" t="s">
        <v>45315</v>
      </c>
      <c r="G37939" t="s">
        <v>45347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4</v>
      </c>
      <c r="N37939" t="s">
        <v>81038</v>
      </c>
      <c r="O37939" t="s">
        <v>1504</v>
      </c>
      <c r="P37939" t="s">
        <v>27</v>
      </c>
      <c r="Q37939" t="s">
        <v>261</v>
      </c>
      <c r="R37939" t="s">
        <v>262</v>
      </c>
      <c r="S37939" t="s">
        <v>30</v>
      </c>
      <c r="T37939" t="s">
        <v>31</v>
      </c>
      <c r="U37939" t="s">
        <v>212</v>
      </c>
    </row>
    <row r="37940" spans="1:21" x14ac:dyDescent="0.3">
      <c r="A37940" t="s">
        <v>81039</v>
      </c>
      <c r="B37940" s="2">
        <v>42242</v>
      </c>
      <c r="C37940" s="2">
        <v>42246</v>
      </c>
      <c r="D37940">
        <v>4</v>
      </c>
      <c r="E37940" t="s">
        <v>45314</v>
      </c>
      <c r="F37940" t="s">
        <v>45315</v>
      </c>
      <c r="G37940" t="s">
        <v>45350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2</v>
      </c>
      <c r="N37940" t="s">
        <v>81040</v>
      </c>
      <c r="O37940" t="s">
        <v>2347</v>
      </c>
      <c r="P37940" t="s">
        <v>55</v>
      </c>
      <c r="Q37940" t="s">
        <v>10411</v>
      </c>
      <c r="R37940" t="s">
        <v>2052</v>
      </c>
      <c r="S37940" t="s">
        <v>48</v>
      </c>
      <c r="T37940" t="s">
        <v>31</v>
      </c>
      <c r="U37940" t="s">
        <v>227</v>
      </c>
    </row>
    <row r="37941" spans="1:21" x14ac:dyDescent="0.3">
      <c r="A37941" t="s">
        <v>81041</v>
      </c>
      <c r="B37941" s="2">
        <v>42303</v>
      </c>
      <c r="C37941" s="2">
        <v>42313</v>
      </c>
      <c r="D37941">
        <v>10</v>
      </c>
      <c r="E37941" t="s">
        <v>45314</v>
      </c>
      <c r="F37941" t="s">
        <v>45315</v>
      </c>
      <c r="G37941" t="s">
        <v>45316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2</v>
      </c>
      <c r="N37941" t="s">
        <v>81042</v>
      </c>
      <c r="O37941" t="s">
        <v>4592</v>
      </c>
      <c r="P37941" t="s">
        <v>27</v>
      </c>
      <c r="Q37941" t="s">
        <v>81043</v>
      </c>
      <c r="R37941" t="s">
        <v>325</v>
      </c>
      <c r="S37941" t="s">
        <v>326</v>
      </c>
      <c r="T37941" t="s">
        <v>185</v>
      </c>
      <c r="U37941" t="s">
        <v>135</v>
      </c>
    </row>
    <row r="37942" spans="1:21" x14ac:dyDescent="0.3">
      <c r="A37942" t="s">
        <v>81044</v>
      </c>
      <c r="B37942" s="2">
        <v>42253</v>
      </c>
      <c r="C37942" s="2">
        <v>42257</v>
      </c>
      <c r="D37942">
        <v>4</v>
      </c>
      <c r="E37942" t="s">
        <v>45314</v>
      </c>
      <c r="F37942" t="s">
        <v>45315</v>
      </c>
      <c r="G37942" t="s">
        <v>45319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4</v>
      </c>
      <c r="N37942" t="s">
        <v>81045</v>
      </c>
      <c r="O37942" t="s">
        <v>4784</v>
      </c>
      <c r="P37942" t="s">
        <v>27</v>
      </c>
      <c r="Q37942" t="s">
        <v>827</v>
      </c>
      <c r="R37942" t="s">
        <v>828</v>
      </c>
      <c r="S37942" t="s">
        <v>98</v>
      </c>
      <c r="T37942" t="s">
        <v>99</v>
      </c>
      <c r="U37942" t="s">
        <v>118</v>
      </c>
    </row>
    <row r="37943" spans="1:21" x14ac:dyDescent="0.3">
      <c r="A37943" t="s">
        <v>81046</v>
      </c>
      <c r="B37943" s="2">
        <v>42367</v>
      </c>
      <c r="C37943" s="2">
        <v>42372</v>
      </c>
      <c r="D37943">
        <v>5</v>
      </c>
      <c r="E37943" t="s">
        <v>45314</v>
      </c>
      <c r="F37943" t="s">
        <v>45315</v>
      </c>
      <c r="G37943" t="s">
        <v>45323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4</v>
      </c>
      <c r="N37943" t="s">
        <v>81047</v>
      </c>
      <c r="O37943" t="s">
        <v>2643</v>
      </c>
      <c r="P37943" t="s">
        <v>36</v>
      </c>
      <c r="Q37943" t="s">
        <v>25272</v>
      </c>
      <c r="R37943" t="s">
        <v>25273</v>
      </c>
      <c r="S37943" t="s">
        <v>258</v>
      </c>
      <c r="T37943" t="s">
        <v>185</v>
      </c>
      <c r="U37943" t="s">
        <v>49</v>
      </c>
    </row>
    <row r="37944" spans="1:21" x14ac:dyDescent="0.3">
      <c r="A37944" t="s">
        <v>81048</v>
      </c>
      <c r="B37944" s="2">
        <v>42219</v>
      </c>
      <c r="C37944" s="2">
        <v>42228</v>
      </c>
      <c r="D37944">
        <v>9</v>
      </c>
      <c r="E37944" t="s">
        <v>45314</v>
      </c>
      <c r="F37944" t="s">
        <v>45315</v>
      </c>
      <c r="G37944" t="s">
        <v>45326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4</v>
      </c>
      <c r="N37944" t="s">
        <v>81049</v>
      </c>
      <c r="O37944" t="s">
        <v>2373</v>
      </c>
      <c r="P37944" t="s">
        <v>27</v>
      </c>
      <c r="Q37944" t="s">
        <v>4903</v>
      </c>
      <c r="R37944" t="s">
        <v>4903</v>
      </c>
      <c r="S37944" t="s">
        <v>184</v>
      </c>
      <c r="T37944" t="s">
        <v>185</v>
      </c>
      <c r="U37944" t="s">
        <v>227</v>
      </c>
    </row>
    <row r="37945" spans="1:21" x14ac:dyDescent="0.3">
      <c r="A37945" t="s">
        <v>81050</v>
      </c>
      <c r="B37945" s="2">
        <v>42157</v>
      </c>
      <c r="C37945" s="2">
        <v>42159</v>
      </c>
      <c r="D37945">
        <v>2</v>
      </c>
      <c r="E37945" t="s">
        <v>45314</v>
      </c>
      <c r="F37945" t="s">
        <v>45315</v>
      </c>
      <c r="G37945" t="s">
        <v>45329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2</v>
      </c>
      <c r="N37945" t="s">
        <v>81051</v>
      </c>
      <c r="O37945" t="s">
        <v>806</v>
      </c>
      <c r="P37945" t="s">
        <v>27</v>
      </c>
      <c r="Q37945" t="s">
        <v>2453</v>
      </c>
      <c r="R37945" t="s">
        <v>178</v>
      </c>
      <c r="S37945" t="s">
        <v>38</v>
      </c>
      <c r="T37945" t="s">
        <v>39</v>
      </c>
      <c r="U37945" t="s">
        <v>40</v>
      </c>
    </row>
    <row r="37946" spans="1:21" x14ac:dyDescent="0.3">
      <c r="A37946" t="s">
        <v>81052</v>
      </c>
      <c r="B37946" s="2">
        <v>42349</v>
      </c>
      <c r="C37946" s="2">
        <v>42353</v>
      </c>
      <c r="D37946">
        <v>4</v>
      </c>
      <c r="E37946" t="s">
        <v>45314</v>
      </c>
      <c r="F37946" t="s">
        <v>45315</v>
      </c>
      <c r="G37946" t="s">
        <v>45334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4</v>
      </c>
      <c r="N37946" t="s">
        <v>81053</v>
      </c>
      <c r="O37946" t="s">
        <v>3516</v>
      </c>
      <c r="P37946" t="s">
        <v>36</v>
      </c>
      <c r="Q37946" t="s">
        <v>660</v>
      </c>
      <c r="R37946" t="s">
        <v>661</v>
      </c>
      <c r="S37946" t="s">
        <v>124</v>
      </c>
      <c r="T37946" t="s">
        <v>39</v>
      </c>
      <c r="U37946" t="s">
        <v>49</v>
      </c>
    </row>
    <row r="37947" spans="1:21" x14ac:dyDescent="0.3">
      <c r="A37947" t="s">
        <v>81054</v>
      </c>
      <c r="B37947" s="2">
        <v>42263</v>
      </c>
      <c r="C37947" s="2">
        <v>42264</v>
      </c>
      <c r="D37947">
        <v>1</v>
      </c>
      <c r="E37947" t="s">
        <v>45314</v>
      </c>
      <c r="F37947" t="s">
        <v>45315</v>
      </c>
      <c r="G37947" t="s">
        <v>45337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4</v>
      </c>
      <c r="N37947" t="s">
        <v>81055</v>
      </c>
      <c r="O37947" t="s">
        <v>1808</v>
      </c>
      <c r="P37947" t="s">
        <v>55</v>
      </c>
      <c r="Q37947" t="s">
        <v>15459</v>
      </c>
      <c r="R37947" t="s">
        <v>397</v>
      </c>
      <c r="S37947" t="s">
        <v>398</v>
      </c>
      <c r="T37947" t="s">
        <v>99</v>
      </c>
      <c r="U37947" t="s">
        <v>118</v>
      </c>
    </row>
    <row r="37948" spans="1:21" x14ac:dyDescent="0.3">
      <c r="A37948" t="s">
        <v>81056</v>
      </c>
      <c r="B37948" s="2">
        <v>42340</v>
      </c>
      <c r="C37948" s="2">
        <v>42348</v>
      </c>
      <c r="D37948">
        <v>8</v>
      </c>
      <c r="E37948" t="s">
        <v>45314</v>
      </c>
      <c r="F37948" t="s">
        <v>45315</v>
      </c>
      <c r="G37948" t="s">
        <v>45341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2</v>
      </c>
      <c r="N37948" t="s">
        <v>81057</v>
      </c>
      <c r="O37948" t="s">
        <v>323</v>
      </c>
      <c r="P37948" t="s">
        <v>36</v>
      </c>
      <c r="Q37948" t="s">
        <v>6681</v>
      </c>
      <c r="R37948" t="s">
        <v>1021</v>
      </c>
      <c r="S37948" t="s">
        <v>30</v>
      </c>
      <c r="T37948" t="s">
        <v>31</v>
      </c>
      <c r="U37948" t="s">
        <v>49</v>
      </c>
    </row>
    <row r="37949" spans="1:21" x14ac:dyDescent="0.3">
      <c r="A37949" t="s">
        <v>81058</v>
      </c>
      <c r="B37949" s="2">
        <v>42047</v>
      </c>
      <c r="C37949" s="2">
        <v>42055</v>
      </c>
      <c r="D37949">
        <v>8</v>
      </c>
      <c r="E37949" t="s">
        <v>45314</v>
      </c>
      <c r="F37949" t="s">
        <v>45315</v>
      </c>
      <c r="G37949" t="s">
        <v>45344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4</v>
      </c>
      <c r="N37949" t="s">
        <v>81059</v>
      </c>
      <c r="O37949" t="s">
        <v>1558</v>
      </c>
      <c r="P37949" t="s">
        <v>55</v>
      </c>
      <c r="Q37949" t="s">
        <v>1035</v>
      </c>
      <c r="R37949" t="s">
        <v>1036</v>
      </c>
      <c r="S37949" t="s">
        <v>30</v>
      </c>
      <c r="T37949" t="s">
        <v>31</v>
      </c>
      <c r="U37949" t="s">
        <v>74</v>
      </c>
    </row>
    <row r="37950" spans="1:21" x14ac:dyDescent="0.3">
      <c r="A37950" t="s">
        <v>81060</v>
      </c>
      <c r="B37950" s="2">
        <v>42083</v>
      </c>
      <c r="C37950" s="2">
        <v>42091</v>
      </c>
      <c r="D37950">
        <v>8</v>
      </c>
      <c r="E37950" t="s">
        <v>45314</v>
      </c>
      <c r="F37950" t="s">
        <v>45315</v>
      </c>
      <c r="G37950" t="s">
        <v>45347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2</v>
      </c>
      <c r="N37950" t="s">
        <v>81061</v>
      </c>
      <c r="O37950" t="s">
        <v>5201</v>
      </c>
      <c r="P37950" t="s">
        <v>27</v>
      </c>
      <c r="Q37950" t="s">
        <v>12611</v>
      </c>
      <c r="R37950" t="s">
        <v>3985</v>
      </c>
      <c r="S37950" t="s">
        <v>81</v>
      </c>
      <c r="T37950" t="s">
        <v>149</v>
      </c>
      <c r="U37950" t="s">
        <v>91</v>
      </c>
    </row>
    <row r="37951" spans="1:21" x14ac:dyDescent="0.3">
      <c r="A37951" t="s">
        <v>81062</v>
      </c>
      <c r="B37951" s="2">
        <v>42087</v>
      </c>
      <c r="C37951" s="2">
        <v>42091</v>
      </c>
      <c r="D37951">
        <v>4</v>
      </c>
      <c r="E37951" t="s">
        <v>45314</v>
      </c>
      <c r="F37951" t="s">
        <v>45315</v>
      </c>
      <c r="G37951" t="s">
        <v>45350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4</v>
      </c>
      <c r="N37951" t="s">
        <v>81063</v>
      </c>
      <c r="O37951" t="s">
        <v>4275</v>
      </c>
      <c r="P37951" t="s">
        <v>27</v>
      </c>
      <c r="Q37951" t="s">
        <v>3187</v>
      </c>
      <c r="R37951" t="s">
        <v>3188</v>
      </c>
      <c r="S37951" t="s">
        <v>3189</v>
      </c>
      <c r="T37951" t="s">
        <v>809</v>
      </c>
      <c r="U37951" t="s">
        <v>91</v>
      </c>
    </row>
    <row r="37952" spans="1:21" x14ac:dyDescent="0.3">
      <c r="A37952" t="s">
        <v>81064</v>
      </c>
      <c r="B37952" s="2">
        <v>42219</v>
      </c>
      <c r="C37952" s="2">
        <v>42225</v>
      </c>
      <c r="D37952">
        <v>6</v>
      </c>
      <c r="E37952" t="s">
        <v>45314</v>
      </c>
      <c r="F37952" t="s">
        <v>45315</v>
      </c>
      <c r="G37952" t="s">
        <v>45316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2</v>
      </c>
      <c r="N37952" t="s">
        <v>81065</v>
      </c>
      <c r="O37952" t="s">
        <v>3385</v>
      </c>
      <c r="P37952" t="s">
        <v>27</v>
      </c>
      <c r="Q37952" t="s">
        <v>1994</v>
      </c>
      <c r="R37952" t="s">
        <v>1994</v>
      </c>
      <c r="S37952" t="s">
        <v>879</v>
      </c>
      <c r="T37952" t="s">
        <v>809</v>
      </c>
      <c r="U37952" t="s">
        <v>227</v>
      </c>
    </row>
    <row r="37953" spans="1:21" x14ac:dyDescent="0.3">
      <c r="A37953" t="s">
        <v>81066</v>
      </c>
      <c r="B37953" s="2">
        <v>42047</v>
      </c>
      <c r="C37953" s="2">
        <v>42055</v>
      </c>
      <c r="D37953">
        <v>8</v>
      </c>
      <c r="E37953" t="s">
        <v>45314</v>
      </c>
      <c r="F37953" t="s">
        <v>45315</v>
      </c>
      <c r="G37953" t="s">
        <v>45319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4</v>
      </c>
      <c r="N37953" t="s">
        <v>81067</v>
      </c>
      <c r="O37953" t="s">
        <v>17350</v>
      </c>
      <c r="P37953" t="s">
        <v>27</v>
      </c>
      <c r="Q37953" t="s">
        <v>993</v>
      </c>
      <c r="R37953" t="s">
        <v>541</v>
      </c>
      <c r="S37953" t="s">
        <v>98</v>
      </c>
      <c r="T37953" t="s">
        <v>99</v>
      </c>
      <c r="U37953" t="s">
        <v>74</v>
      </c>
    </row>
    <row r="37954" spans="1:21" x14ac:dyDescent="0.3">
      <c r="A37954" t="s">
        <v>81068</v>
      </c>
      <c r="B37954" s="2">
        <v>42346</v>
      </c>
      <c r="C37954" s="2">
        <v>42356</v>
      </c>
      <c r="D37954">
        <v>10</v>
      </c>
      <c r="E37954" t="s">
        <v>45314</v>
      </c>
      <c r="F37954" t="s">
        <v>45315</v>
      </c>
      <c r="G37954" t="s">
        <v>45323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2</v>
      </c>
      <c r="N37954" t="s">
        <v>81069</v>
      </c>
      <c r="O37954" t="s">
        <v>410</v>
      </c>
      <c r="P37954" t="s">
        <v>55</v>
      </c>
      <c r="Q37954" t="s">
        <v>2321</v>
      </c>
      <c r="R37954" t="s">
        <v>2322</v>
      </c>
      <c r="S37954" t="s">
        <v>2323</v>
      </c>
      <c r="T37954" t="s">
        <v>39</v>
      </c>
      <c r="U37954" t="s">
        <v>49</v>
      </c>
    </row>
    <row r="37955" spans="1:21" x14ac:dyDescent="0.3">
      <c r="A37955" t="s">
        <v>81070</v>
      </c>
      <c r="B37955" s="2">
        <v>42035</v>
      </c>
      <c r="C37955" s="2">
        <v>42039</v>
      </c>
      <c r="D37955">
        <v>4</v>
      </c>
      <c r="E37955" t="s">
        <v>45314</v>
      </c>
      <c r="F37955" t="s">
        <v>45315</v>
      </c>
      <c r="G37955" t="s">
        <v>45326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4</v>
      </c>
      <c r="N37955" t="s">
        <v>81071</v>
      </c>
      <c r="O37955" t="s">
        <v>2910</v>
      </c>
      <c r="P37955" t="s">
        <v>55</v>
      </c>
      <c r="Q37955" t="s">
        <v>21056</v>
      </c>
      <c r="R37955" t="s">
        <v>397</v>
      </c>
      <c r="S37955" t="s">
        <v>398</v>
      </c>
      <c r="T37955" t="s">
        <v>99</v>
      </c>
      <c r="U37955" t="s">
        <v>212</v>
      </c>
    </row>
    <row r="37956" spans="1:21" x14ac:dyDescent="0.3">
      <c r="A37956" t="s">
        <v>81072</v>
      </c>
      <c r="B37956" s="2">
        <v>42146</v>
      </c>
      <c r="C37956" s="2">
        <v>42156</v>
      </c>
      <c r="D37956">
        <v>10</v>
      </c>
      <c r="E37956" t="s">
        <v>45314</v>
      </c>
      <c r="F37956" t="s">
        <v>45315</v>
      </c>
      <c r="G37956" t="s">
        <v>45329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2</v>
      </c>
      <c r="N37956" t="s">
        <v>81073</v>
      </c>
      <c r="O37956" t="s">
        <v>1455</v>
      </c>
      <c r="P37956" t="s">
        <v>55</v>
      </c>
      <c r="Q37956" t="s">
        <v>562</v>
      </c>
      <c r="R37956" t="s">
        <v>563</v>
      </c>
      <c r="S37956" t="s">
        <v>184</v>
      </c>
      <c r="T37956" t="s">
        <v>185</v>
      </c>
      <c r="U37956" t="s">
        <v>59</v>
      </c>
    </row>
    <row r="37957" spans="1:21" x14ac:dyDescent="0.3">
      <c r="A37957" t="s">
        <v>81074</v>
      </c>
      <c r="B37957" s="2">
        <v>42153</v>
      </c>
      <c r="C37957" s="2">
        <v>42158</v>
      </c>
      <c r="D37957">
        <v>5</v>
      </c>
      <c r="E37957" t="s">
        <v>45314</v>
      </c>
      <c r="F37957" t="s">
        <v>45315</v>
      </c>
      <c r="G37957" t="s">
        <v>45334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2</v>
      </c>
      <c r="N37957" t="s">
        <v>81075</v>
      </c>
      <c r="O37957" t="s">
        <v>909</v>
      </c>
      <c r="P37957" t="s">
        <v>55</v>
      </c>
      <c r="Q37957" t="s">
        <v>25563</v>
      </c>
      <c r="R37957" t="s">
        <v>661</v>
      </c>
      <c r="S37957" t="s">
        <v>124</v>
      </c>
      <c r="T37957" t="s">
        <v>39</v>
      </c>
      <c r="U37957" t="s">
        <v>59</v>
      </c>
    </row>
    <row r="37958" spans="1:21" x14ac:dyDescent="0.3">
      <c r="A37958" t="s">
        <v>81076</v>
      </c>
      <c r="B37958" s="2">
        <v>42358</v>
      </c>
      <c r="C37958" s="2">
        <v>42365</v>
      </c>
      <c r="D37958">
        <v>7</v>
      </c>
      <c r="E37958" t="s">
        <v>45314</v>
      </c>
      <c r="F37958" t="s">
        <v>45315</v>
      </c>
      <c r="G37958" t="s">
        <v>45337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4</v>
      </c>
      <c r="N37958" t="s">
        <v>81077</v>
      </c>
      <c r="O37958" t="s">
        <v>2001</v>
      </c>
      <c r="P37958" t="s">
        <v>27</v>
      </c>
      <c r="Q37958" t="s">
        <v>989</v>
      </c>
      <c r="R37958" t="s">
        <v>402</v>
      </c>
      <c r="S37958" t="s">
        <v>124</v>
      </c>
      <c r="T37958" t="s">
        <v>39</v>
      </c>
      <c r="U37958" t="s">
        <v>49</v>
      </c>
    </row>
    <row r="37959" spans="1:21" x14ac:dyDescent="0.3">
      <c r="A37959" t="s">
        <v>81078</v>
      </c>
      <c r="B37959" s="2">
        <v>42111</v>
      </c>
      <c r="C37959" s="2">
        <v>42118</v>
      </c>
      <c r="D37959">
        <v>7</v>
      </c>
      <c r="E37959" t="s">
        <v>45314</v>
      </c>
      <c r="F37959" t="s">
        <v>45315</v>
      </c>
      <c r="G37959" t="s">
        <v>45341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4</v>
      </c>
      <c r="N37959" t="s">
        <v>81079</v>
      </c>
      <c r="O37959" t="s">
        <v>4592</v>
      </c>
      <c r="P37959" t="s">
        <v>27</v>
      </c>
      <c r="Q37959" t="s">
        <v>2273</v>
      </c>
      <c r="R37959" t="s">
        <v>1089</v>
      </c>
      <c r="S37959" t="s">
        <v>610</v>
      </c>
      <c r="T37959" t="s">
        <v>185</v>
      </c>
      <c r="U37959" t="s">
        <v>82</v>
      </c>
    </row>
    <row r="37960" spans="1:21" x14ac:dyDescent="0.3">
      <c r="A37960" t="s">
        <v>81080</v>
      </c>
      <c r="B37960" s="2">
        <v>42036</v>
      </c>
      <c r="C37960" s="2">
        <v>42043</v>
      </c>
      <c r="D37960">
        <v>7</v>
      </c>
      <c r="E37960" t="s">
        <v>45314</v>
      </c>
      <c r="F37960" t="s">
        <v>45315</v>
      </c>
      <c r="G37960" t="s">
        <v>45344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4</v>
      </c>
      <c r="N37960" t="s">
        <v>81081</v>
      </c>
      <c r="O37960" t="s">
        <v>500</v>
      </c>
      <c r="P37960" t="s">
        <v>27</v>
      </c>
      <c r="Q37960" t="s">
        <v>3613</v>
      </c>
      <c r="R37960" t="s">
        <v>397</v>
      </c>
      <c r="S37960" t="s">
        <v>398</v>
      </c>
      <c r="T37960" t="s">
        <v>99</v>
      </c>
      <c r="U37960" t="s">
        <v>74</v>
      </c>
    </row>
    <row r="37961" spans="1:21" x14ac:dyDescent="0.3">
      <c r="A37961" t="s">
        <v>81082</v>
      </c>
      <c r="B37961" s="2">
        <v>42168</v>
      </c>
      <c r="C37961" s="2">
        <v>42178</v>
      </c>
      <c r="D37961">
        <v>10</v>
      </c>
      <c r="E37961" t="s">
        <v>45314</v>
      </c>
      <c r="F37961" t="s">
        <v>45315</v>
      </c>
      <c r="G37961" t="s">
        <v>45347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2</v>
      </c>
      <c r="N37961" t="s">
        <v>81083</v>
      </c>
      <c r="O37961" t="s">
        <v>2489</v>
      </c>
      <c r="P37961" t="s">
        <v>55</v>
      </c>
      <c r="Q37961" t="s">
        <v>35784</v>
      </c>
      <c r="R37961" t="s">
        <v>2832</v>
      </c>
      <c r="S37961" t="s">
        <v>398</v>
      </c>
      <c r="T37961" t="s">
        <v>99</v>
      </c>
      <c r="U37961" t="s">
        <v>40</v>
      </c>
    </row>
    <row r="37962" spans="1:21" x14ac:dyDescent="0.3">
      <c r="A37962" t="s">
        <v>81084</v>
      </c>
      <c r="B37962" s="2">
        <v>42252</v>
      </c>
      <c r="C37962" s="2">
        <v>42256</v>
      </c>
      <c r="D37962">
        <v>4</v>
      </c>
      <c r="E37962" t="s">
        <v>45314</v>
      </c>
      <c r="F37962" t="s">
        <v>45315</v>
      </c>
      <c r="G37962" t="s">
        <v>45350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4</v>
      </c>
      <c r="N37962" t="s">
        <v>81085</v>
      </c>
      <c r="O37962" t="s">
        <v>821</v>
      </c>
      <c r="P37962" t="s">
        <v>27</v>
      </c>
      <c r="Q37962" t="s">
        <v>26039</v>
      </c>
      <c r="R37962" t="s">
        <v>39</v>
      </c>
      <c r="S37962" t="s">
        <v>26040</v>
      </c>
      <c r="T37962" t="s">
        <v>58</v>
      </c>
      <c r="U37962" t="s">
        <v>118</v>
      </c>
    </row>
    <row r="37963" spans="1:21" x14ac:dyDescent="0.3">
      <c r="A37963" t="s">
        <v>81086</v>
      </c>
      <c r="B37963" s="2">
        <v>42013</v>
      </c>
      <c r="C37963" s="2">
        <v>42019</v>
      </c>
      <c r="D37963">
        <v>6</v>
      </c>
      <c r="E37963" t="s">
        <v>45314</v>
      </c>
      <c r="F37963" t="s">
        <v>45315</v>
      </c>
      <c r="G37963" t="s">
        <v>45316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4</v>
      </c>
      <c r="N37963" t="s">
        <v>81087</v>
      </c>
      <c r="O37963" t="s">
        <v>5005</v>
      </c>
      <c r="P37963" t="s">
        <v>36</v>
      </c>
      <c r="Q37963" t="s">
        <v>572</v>
      </c>
      <c r="R37963" t="s">
        <v>572</v>
      </c>
      <c r="S37963" t="s">
        <v>89</v>
      </c>
      <c r="T37963" t="s">
        <v>90</v>
      </c>
      <c r="U37963" t="s">
        <v>212</v>
      </c>
    </row>
    <row r="37964" spans="1:21" x14ac:dyDescent="0.3">
      <c r="A37964" t="s">
        <v>81088</v>
      </c>
      <c r="B37964" s="2">
        <v>42241</v>
      </c>
      <c r="C37964" s="2">
        <v>42247</v>
      </c>
      <c r="D37964">
        <v>6</v>
      </c>
      <c r="E37964" t="s">
        <v>45314</v>
      </c>
      <c r="F37964" t="s">
        <v>45315</v>
      </c>
      <c r="G37964" t="s">
        <v>45319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4</v>
      </c>
      <c r="N37964" t="s">
        <v>81089</v>
      </c>
      <c r="O37964" t="s">
        <v>108</v>
      </c>
      <c r="P37964" t="s">
        <v>55</v>
      </c>
      <c r="Q37964" t="s">
        <v>3279</v>
      </c>
      <c r="R37964" t="s">
        <v>3280</v>
      </c>
      <c r="S37964" t="s">
        <v>210</v>
      </c>
      <c r="T37964" t="s">
        <v>211</v>
      </c>
      <c r="U37964" t="s">
        <v>227</v>
      </c>
    </row>
    <row r="37965" spans="1:21" x14ac:dyDescent="0.3">
      <c r="A37965" t="s">
        <v>81090</v>
      </c>
      <c r="B37965" s="2">
        <v>42053</v>
      </c>
      <c r="C37965" s="2">
        <v>42061</v>
      </c>
      <c r="D37965">
        <v>8</v>
      </c>
      <c r="E37965" t="s">
        <v>45314</v>
      </c>
      <c r="F37965" t="s">
        <v>45315</v>
      </c>
      <c r="G37965" t="s">
        <v>45323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4</v>
      </c>
      <c r="N37965" t="s">
        <v>81091</v>
      </c>
      <c r="O37965" t="s">
        <v>1504</v>
      </c>
      <c r="P37965" t="s">
        <v>27</v>
      </c>
      <c r="Q37965" t="s">
        <v>261</v>
      </c>
      <c r="R37965" t="s">
        <v>262</v>
      </c>
      <c r="S37965" t="s">
        <v>30</v>
      </c>
      <c r="T37965" t="s">
        <v>31</v>
      </c>
      <c r="U37965" t="s">
        <v>74</v>
      </c>
    </row>
    <row r="37966" spans="1:21" x14ac:dyDescent="0.3">
      <c r="A37966" t="s">
        <v>81092</v>
      </c>
      <c r="B37966" s="2">
        <v>42268</v>
      </c>
      <c r="C37966" s="2">
        <v>42277</v>
      </c>
      <c r="D37966">
        <v>9</v>
      </c>
      <c r="E37966" t="s">
        <v>45314</v>
      </c>
      <c r="F37966" t="s">
        <v>45315</v>
      </c>
      <c r="G37966" t="s">
        <v>45326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4</v>
      </c>
      <c r="N37966" t="s">
        <v>81093</v>
      </c>
      <c r="O37966" t="s">
        <v>456</v>
      </c>
      <c r="P37966" t="s">
        <v>27</v>
      </c>
      <c r="Q37966" t="s">
        <v>9169</v>
      </c>
      <c r="R37966" t="s">
        <v>1001</v>
      </c>
      <c r="S37966" t="s">
        <v>81</v>
      </c>
      <c r="T37966" t="s">
        <v>39</v>
      </c>
      <c r="U37966" t="s">
        <v>118</v>
      </c>
    </row>
    <row r="37967" spans="1:21" x14ac:dyDescent="0.3">
      <c r="A37967" t="s">
        <v>81094</v>
      </c>
      <c r="B37967" s="2">
        <v>42307</v>
      </c>
      <c r="C37967" s="2">
        <v>42308</v>
      </c>
      <c r="D37967">
        <v>1</v>
      </c>
      <c r="E37967" t="s">
        <v>45314</v>
      </c>
      <c r="F37967" t="s">
        <v>45315</v>
      </c>
      <c r="G37967" t="s">
        <v>45329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4</v>
      </c>
      <c r="N37967" t="s">
        <v>81095</v>
      </c>
      <c r="O37967" t="s">
        <v>2207</v>
      </c>
      <c r="P37967" t="s">
        <v>36</v>
      </c>
      <c r="Q37967" t="s">
        <v>3926</v>
      </c>
      <c r="R37967" t="s">
        <v>1195</v>
      </c>
      <c r="S37967" t="s">
        <v>81</v>
      </c>
      <c r="T37967" t="s">
        <v>39</v>
      </c>
      <c r="U37967" t="s">
        <v>135</v>
      </c>
    </row>
    <row r="37968" spans="1:21" x14ac:dyDescent="0.3">
      <c r="A37968" t="s">
        <v>81096</v>
      </c>
      <c r="B37968" s="2">
        <v>42191</v>
      </c>
      <c r="C37968" s="2">
        <v>42194</v>
      </c>
      <c r="D37968">
        <v>3</v>
      </c>
      <c r="E37968" t="s">
        <v>45314</v>
      </c>
      <c r="F37968" t="s">
        <v>45315</v>
      </c>
      <c r="G37968" t="s">
        <v>45334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2</v>
      </c>
      <c r="N37968" t="s">
        <v>81097</v>
      </c>
      <c r="O37968" t="s">
        <v>3018</v>
      </c>
      <c r="P37968" t="s">
        <v>36</v>
      </c>
      <c r="Q37968" t="s">
        <v>46613</v>
      </c>
      <c r="R37968" t="s">
        <v>46613</v>
      </c>
      <c r="S37968" t="s">
        <v>1874</v>
      </c>
      <c r="T37968" t="s">
        <v>73</v>
      </c>
      <c r="U37968" t="s">
        <v>65</v>
      </c>
    </row>
    <row r="37969" spans="1:21" x14ac:dyDescent="0.3">
      <c r="A37969" t="s">
        <v>81098</v>
      </c>
      <c r="B37969" s="2">
        <v>42270</v>
      </c>
      <c r="C37969" s="2">
        <v>42273</v>
      </c>
      <c r="D37969">
        <v>3</v>
      </c>
      <c r="E37969" t="s">
        <v>45314</v>
      </c>
      <c r="F37969" t="s">
        <v>45315</v>
      </c>
      <c r="G37969" t="s">
        <v>45337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2</v>
      </c>
      <c r="N37969" t="s">
        <v>81099</v>
      </c>
      <c r="O37969" t="s">
        <v>477</v>
      </c>
      <c r="P37969" t="s">
        <v>36</v>
      </c>
      <c r="Q37969" t="s">
        <v>19874</v>
      </c>
      <c r="R37969" t="s">
        <v>19875</v>
      </c>
      <c r="S37969" t="s">
        <v>19876</v>
      </c>
      <c r="T37969" t="s">
        <v>73</v>
      </c>
      <c r="U37969" t="s">
        <v>118</v>
      </c>
    </row>
    <row r="37970" spans="1:21" x14ac:dyDescent="0.3">
      <c r="A37970" t="s">
        <v>81100</v>
      </c>
      <c r="B37970" s="2">
        <v>42227</v>
      </c>
      <c r="C37970" s="2">
        <v>42229</v>
      </c>
      <c r="D37970">
        <v>2</v>
      </c>
      <c r="E37970" t="s">
        <v>45314</v>
      </c>
      <c r="F37970" t="s">
        <v>45315</v>
      </c>
      <c r="G37970" t="s">
        <v>45341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4</v>
      </c>
      <c r="N37970" t="s">
        <v>81101</v>
      </c>
      <c r="O37970" t="s">
        <v>2882</v>
      </c>
      <c r="P37970" t="s">
        <v>27</v>
      </c>
      <c r="Q37970" t="s">
        <v>15926</v>
      </c>
      <c r="R37970" t="s">
        <v>15926</v>
      </c>
      <c r="S37970" t="s">
        <v>6299</v>
      </c>
      <c r="T37970" t="s">
        <v>73</v>
      </c>
      <c r="U37970" t="s">
        <v>227</v>
      </c>
    </row>
    <row r="37971" spans="1:21" x14ac:dyDescent="0.3">
      <c r="A37971" t="s">
        <v>81102</v>
      </c>
      <c r="B37971" s="2">
        <v>42212</v>
      </c>
      <c r="C37971" s="2">
        <v>42221</v>
      </c>
      <c r="D37971">
        <v>9</v>
      </c>
      <c r="E37971" t="s">
        <v>45314</v>
      </c>
      <c r="F37971" t="s">
        <v>45315</v>
      </c>
      <c r="G37971" t="s">
        <v>45344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4</v>
      </c>
      <c r="N37971" t="s">
        <v>81103</v>
      </c>
      <c r="O37971" t="s">
        <v>4617</v>
      </c>
      <c r="P37971" t="s">
        <v>27</v>
      </c>
      <c r="Q37971" t="s">
        <v>1872</v>
      </c>
      <c r="R37971" t="s">
        <v>1873</v>
      </c>
      <c r="S37971" t="s">
        <v>1874</v>
      </c>
      <c r="T37971" t="s">
        <v>73</v>
      </c>
      <c r="U37971" t="s">
        <v>65</v>
      </c>
    </row>
    <row r="37972" spans="1:21" x14ac:dyDescent="0.3">
      <c r="A37972" t="s">
        <v>81104</v>
      </c>
      <c r="B37972" s="2">
        <v>42164</v>
      </c>
      <c r="C37972" s="2">
        <v>42169</v>
      </c>
      <c r="D37972">
        <v>5</v>
      </c>
      <c r="E37972" t="s">
        <v>45314</v>
      </c>
      <c r="F37972" t="s">
        <v>45315</v>
      </c>
      <c r="G37972" t="s">
        <v>45347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4</v>
      </c>
      <c r="N37972" t="s">
        <v>81105</v>
      </c>
      <c r="O37972" t="s">
        <v>6791</v>
      </c>
      <c r="P37972" t="s">
        <v>55</v>
      </c>
      <c r="Q37972" t="s">
        <v>5191</v>
      </c>
      <c r="R37972" t="s">
        <v>5191</v>
      </c>
      <c r="S37972" t="s">
        <v>105</v>
      </c>
      <c r="T37972" t="s">
        <v>39</v>
      </c>
      <c r="U37972" t="s">
        <v>40</v>
      </c>
    </row>
    <row r="37973" spans="1:21" x14ac:dyDescent="0.3">
      <c r="A37973" t="s">
        <v>81106</v>
      </c>
      <c r="B37973" s="2">
        <v>42346</v>
      </c>
      <c r="C37973" s="2">
        <v>42354</v>
      </c>
      <c r="D37973">
        <v>8</v>
      </c>
      <c r="E37973" t="s">
        <v>45314</v>
      </c>
      <c r="F37973" t="s">
        <v>45315</v>
      </c>
      <c r="G37973" t="s">
        <v>45350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2</v>
      </c>
      <c r="N37973" t="s">
        <v>81107</v>
      </c>
      <c r="O37973" t="s">
        <v>2967</v>
      </c>
      <c r="P37973" t="s">
        <v>27</v>
      </c>
      <c r="Q37973" t="s">
        <v>3023</v>
      </c>
      <c r="R37973" t="s">
        <v>3024</v>
      </c>
      <c r="S37973" t="s">
        <v>98</v>
      </c>
      <c r="T37973" t="s">
        <v>99</v>
      </c>
      <c r="U37973" t="s">
        <v>49</v>
      </c>
    </row>
    <row r="37974" spans="1:21" x14ac:dyDescent="0.3">
      <c r="A37974" t="s">
        <v>81108</v>
      </c>
      <c r="B37974" s="2">
        <v>42236</v>
      </c>
      <c r="C37974" s="2">
        <v>42237</v>
      </c>
      <c r="D37974">
        <v>1</v>
      </c>
      <c r="E37974" t="s">
        <v>45314</v>
      </c>
      <c r="F37974" t="s">
        <v>45315</v>
      </c>
      <c r="G37974" t="s">
        <v>45316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4</v>
      </c>
      <c r="N37974" t="s">
        <v>81109</v>
      </c>
      <c r="O37974" t="s">
        <v>5466</v>
      </c>
      <c r="P37974" t="s">
        <v>27</v>
      </c>
      <c r="Q37974" t="s">
        <v>46281</v>
      </c>
      <c r="R37974" t="s">
        <v>836</v>
      </c>
      <c r="S37974" t="s">
        <v>347</v>
      </c>
      <c r="T37974" t="s">
        <v>39</v>
      </c>
      <c r="U37974" t="s">
        <v>227</v>
      </c>
    </row>
    <row r="37975" spans="1:21" x14ac:dyDescent="0.3">
      <c r="A37975" t="s">
        <v>81110</v>
      </c>
      <c r="B37975" s="2">
        <v>42031</v>
      </c>
      <c r="C37975" s="2">
        <v>42036</v>
      </c>
      <c r="D37975">
        <v>5</v>
      </c>
      <c r="E37975" t="s">
        <v>45314</v>
      </c>
      <c r="F37975" t="s">
        <v>45315</v>
      </c>
      <c r="G37975" t="s">
        <v>45319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4</v>
      </c>
      <c r="N37975" t="s">
        <v>81111</v>
      </c>
      <c r="O37975" t="s">
        <v>2338</v>
      </c>
      <c r="P37975" t="s">
        <v>27</v>
      </c>
      <c r="Q37975" t="s">
        <v>3467</v>
      </c>
      <c r="R37975" t="s">
        <v>252</v>
      </c>
      <c r="S37975" t="s">
        <v>38</v>
      </c>
      <c r="T37975" t="s">
        <v>39</v>
      </c>
      <c r="U37975" t="s">
        <v>212</v>
      </c>
    </row>
    <row r="37976" spans="1:21" x14ac:dyDescent="0.3">
      <c r="A37976" t="s">
        <v>81112</v>
      </c>
      <c r="B37976" s="2">
        <v>42310</v>
      </c>
      <c r="C37976" s="2">
        <v>42317</v>
      </c>
      <c r="D37976">
        <v>7</v>
      </c>
      <c r="E37976" t="s">
        <v>45314</v>
      </c>
      <c r="F37976" t="s">
        <v>45315</v>
      </c>
      <c r="G37976" t="s">
        <v>45323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0</v>
      </c>
      <c r="N37976" t="s">
        <v>81113</v>
      </c>
      <c r="O37976" t="s">
        <v>2368</v>
      </c>
      <c r="P37976" t="s">
        <v>27</v>
      </c>
      <c r="Q37976" t="s">
        <v>2453</v>
      </c>
      <c r="R37976" t="s">
        <v>178</v>
      </c>
      <c r="S37976" t="s">
        <v>38</v>
      </c>
      <c r="T37976" t="s">
        <v>39</v>
      </c>
      <c r="U37976" t="s">
        <v>32</v>
      </c>
    </row>
    <row r="37977" spans="1:21" x14ac:dyDescent="0.3">
      <c r="A37977" t="s">
        <v>81114</v>
      </c>
      <c r="B37977" s="2">
        <v>42274</v>
      </c>
      <c r="C37977" s="2">
        <v>42277</v>
      </c>
      <c r="D37977">
        <v>3</v>
      </c>
      <c r="E37977" t="s">
        <v>45314</v>
      </c>
      <c r="F37977" t="s">
        <v>45315</v>
      </c>
      <c r="G37977" t="s">
        <v>45326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4</v>
      </c>
      <c r="N37977" t="s">
        <v>81115</v>
      </c>
      <c r="O37977" t="s">
        <v>1322</v>
      </c>
      <c r="P37977" t="s">
        <v>27</v>
      </c>
      <c r="Q37977" t="s">
        <v>547</v>
      </c>
      <c r="R37977" t="s">
        <v>116</v>
      </c>
      <c r="S37977" t="s">
        <v>81</v>
      </c>
      <c r="T37977" t="s">
        <v>117</v>
      </c>
      <c r="U37977" t="s">
        <v>118</v>
      </c>
    </row>
    <row r="37978" spans="1:21" x14ac:dyDescent="0.3">
      <c r="A37978" t="s">
        <v>81116</v>
      </c>
      <c r="B37978" s="2">
        <v>42117</v>
      </c>
      <c r="C37978" s="2">
        <v>42118</v>
      </c>
      <c r="D37978">
        <v>1</v>
      </c>
      <c r="E37978" t="s">
        <v>45314</v>
      </c>
      <c r="F37978" t="s">
        <v>45315</v>
      </c>
      <c r="G37978" t="s">
        <v>45329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4</v>
      </c>
      <c r="N37978" t="s">
        <v>81117</v>
      </c>
      <c r="O37978" t="s">
        <v>4275</v>
      </c>
      <c r="P37978" t="s">
        <v>27</v>
      </c>
      <c r="Q37978" t="s">
        <v>2048</v>
      </c>
      <c r="R37978" t="s">
        <v>168</v>
      </c>
      <c r="S37978" t="s">
        <v>81</v>
      </c>
      <c r="T37978" t="s">
        <v>117</v>
      </c>
      <c r="U37978" t="s">
        <v>82</v>
      </c>
    </row>
    <row r="37979" spans="1:21" x14ac:dyDescent="0.3">
      <c r="A37979" t="s">
        <v>81118</v>
      </c>
      <c r="B37979" s="2">
        <v>42105</v>
      </c>
      <c r="C37979" s="2">
        <v>42108</v>
      </c>
      <c r="D37979">
        <v>3</v>
      </c>
      <c r="E37979" t="s">
        <v>45314</v>
      </c>
      <c r="F37979" t="s">
        <v>45315</v>
      </c>
      <c r="G37979" t="s">
        <v>45334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4</v>
      </c>
      <c r="N37979" t="s">
        <v>81119</v>
      </c>
      <c r="O37979" t="s">
        <v>4547</v>
      </c>
      <c r="P37979" t="s">
        <v>55</v>
      </c>
      <c r="Q37979" t="s">
        <v>28803</v>
      </c>
      <c r="R37979" t="s">
        <v>28803</v>
      </c>
      <c r="S37979" t="s">
        <v>155</v>
      </c>
      <c r="T37979" t="s">
        <v>73</v>
      </c>
      <c r="U37979" t="s">
        <v>82</v>
      </c>
    </row>
    <row r="37980" spans="1:21" x14ac:dyDescent="0.3">
      <c r="A37980" t="s">
        <v>81120</v>
      </c>
      <c r="B37980" s="2">
        <v>42291</v>
      </c>
      <c r="C37980" s="2">
        <v>42296</v>
      </c>
      <c r="D37980">
        <v>5</v>
      </c>
      <c r="E37980" t="s">
        <v>45314</v>
      </c>
      <c r="F37980" t="s">
        <v>45315</v>
      </c>
      <c r="G37980" t="s">
        <v>45337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4</v>
      </c>
      <c r="N37980" t="s">
        <v>81121</v>
      </c>
      <c r="O37980" t="s">
        <v>1178</v>
      </c>
      <c r="P37980" t="s">
        <v>55</v>
      </c>
      <c r="Q37980" t="s">
        <v>9683</v>
      </c>
      <c r="R37980" t="s">
        <v>11173</v>
      </c>
      <c r="S37980" t="s">
        <v>6299</v>
      </c>
      <c r="T37980" t="s">
        <v>73</v>
      </c>
      <c r="U37980" t="s">
        <v>135</v>
      </c>
    </row>
    <row r="37981" spans="1:21" x14ac:dyDescent="0.3">
      <c r="A37981" t="s">
        <v>81122</v>
      </c>
      <c r="B37981" s="2">
        <v>42168</v>
      </c>
      <c r="C37981" s="2">
        <v>42169</v>
      </c>
      <c r="D37981">
        <v>1</v>
      </c>
      <c r="E37981" t="s">
        <v>45314</v>
      </c>
      <c r="F37981" t="s">
        <v>45315</v>
      </c>
      <c r="G37981" t="s">
        <v>45341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4</v>
      </c>
      <c r="N37981" t="s">
        <v>81123</v>
      </c>
      <c r="O37981" t="s">
        <v>16643</v>
      </c>
      <c r="P37981" t="s">
        <v>36</v>
      </c>
      <c r="Q37981" t="s">
        <v>1994</v>
      </c>
      <c r="R37981" t="s">
        <v>1994</v>
      </c>
      <c r="S37981" t="s">
        <v>879</v>
      </c>
      <c r="T37981" t="s">
        <v>809</v>
      </c>
      <c r="U37981" t="s">
        <v>40</v>
      </c>
    </row>
    <row r="37982" spans="1:21" x14ac:dyDescent="0.3">
      <c r="A37982" t="s">
        <v>81124</v>
      </c>
      <c r="B37982" s="2">
        <v>42351</v>
      </c>
      <c r="C37982" s="2">
        <v>42357</v>
      </c>
      <c r="D37982">
        <v>6</v>
      </c>
      <c r="E37982" t="s">
        <v>45314</v>
      </c>
      <c r="F37982" t="s">
        <v>45315</v>
      </c>
      <c r="G37982" t="s">
        <v>45344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4</v>
      </c>
      <c r="N37982" t="s">
        <v>81125</v>
      </c>
      <c r="O37982" t="s">
        <v>1395</v>
      </c>
      <c r="P37982" t="s">
        <v>27</v>
      </c>
      <c r="Q37982" t="s">
        <v>576</v>
      </c>
      <c r="R37982" t="s">
        <v>3589</v>
      </c>
      <c r="S37982" t="s">
        <v>98</v>
      </c>
      <c r="T37982" t="s">
        <v>99</v>
      </c>
      <c r="U37982" t="s">
        <v>49</v>
      </c>
    </row>
    <row r="37983" spans="1:21" x14ac:dyDescent="0.3">
      <c r="A37983" t="s">
        <v>81126</v>
      </c>
      <c r="B37983" s="2">
        <v>42073</v>
      </c>
      <c r="C37983" s="2">
        <v>42083</v>
      </c>
      <c r="D37983">
        <v>10</v>
      </c>
      <c r="E37983" t="s">
        <v>45314</v>
      </c>
      <c r="F37983" t="s">
        <v>45315</v>
      </c>
      <c r="G37983" t="s">
        <v>45347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4</v>
      </c>
      <c r="N37983" t="s">
        <v>81127</v>
      </c>
      <c r="O37983" t="s">
        <v>2799</v>
      </c>
      <c r="P37983" t="s">
        <v>36</v>
      </c>
      <c r="Q37983" t="s">
        <v>8539</v>
      </c>
      <c r="R37983" t="s">
        <v>2929</v>
      </c>
      <c r="S37983" t="s">
        <v>2929</v>
      </c>
      <c r="T37983" t="s">
        <v>39</v>
      </c>
      <c r="U37983" t="s">
        <v>91</v>
      </c>
    </row>
    <row r="37984" spans="1:21" x14ac:dyDescent="0.3">
      <c r="A37984" t="s">
        <v>81128</v>
      </c>
      <c r="B37984" s="2">
        <v>42112</v>
      </c>
      <c r="C37984" s="2">
        <v>42117</v>
      </c>
      <c r="D37984">
        <v>5</v>
      </c>
      <c r="E37984" t="s">
        <v>45314</v>
      </c>
      <c r="F37984" t="s">
        <v>45315</v>
      </c>
      <c r="G37984" t="s">
        <v>45350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4</v>
      </c>
      <c r="N37984" t="s">
        <v>81129</v>
      </c>
      <c r="O37984" t="s">
        <v>4317</v>
      </c>
      <c r="P37984" t="s">
        <v>36</v>
      </c>
      <c r="Q37984" t="s">
        <v>625</v>
      </c>
      <c r="R37984" t="s">
        <v>641</v>
      </c>
      <c r="S37984" t="s">
        <v>124</v>
      </c>
      <c r="T37984" t="s">
        <v>39</v>
      </c>
      <c r="U37984" t="s">
        <v>82</v>
      </c>
    </row>
    <row r="37985" spans="1:21" x14ac:dyDescent="0.3">
      <c r="A37985" t="s">
        <v>81130</v>
      </c>
      <c r="B37985" s="2">
        <v>42154</v>
      </c>
      <c r="C37985" s="2">
        <v>42163</v>
      </c>
      <c r="D37985">
        <v>9</v>
      </c>
      <c r="E37985" t="s">
        <v>45314</v>
      </c>
      <c r="F37985" t="s">
        <v>45315</v>
      </c>
      <c r="G37985" t="s">
        <v>45316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4</v>
      </c>
      <c r="N37985" t="s">
        <v>81131</v>
      </c>
      <c r="O37985" t="s">
        <v>915</v>
      </c>
      <c r="P37985" t="s">
        <v>27</v>
      </c>
      <c r="Q37985" t="s">
        <v>1736</v>
      </c>
      <c r="R37985" t="s">
        <v>217</v>
      </c>
      <c r="S37985" t="s">
        <v>38</v>
      </c>
      <c r="T37985" t="s">
        <v>39</v>
      </c>
      <c r="U37985" t="s">
        <v>59</v>
      </c>
    </row>
    <row r="37986" spans="1:21" x14ac:dyDescent="0.3">
      <c r="A37986" t="s">
        <v>81132</v>
      </c>
      <c r="B37986" s="2">
        <v>42139</v>
      </c>
      <c r="C37986" s="2">
        <v>42141</v>
      </c>
      <c r="D37986">
        <v>2</v>
      </c>
      <c r="E37986" t="s">
        <v>45314</v>
      </c>
      <c r="F37986" t="s">
        <v>45315</v>
      </c>
      <c r="G37986" t="s">
        <v>45319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4</v>
      </c>
      <c r="N37986" t="s">
        <v>81133</v>
      </c>
      <c r="O37986" t="s">
        <v>1133</v>
      </c>
      <c r="P37986" t="s">
        <v>36</v>
      </c>
      <c r="Q37986" t="s">
        <v>3805</v>
      </c>
      <c r="R37986" t="s">
        <v>3806</v>
      </c>
      <c r="S37986" t="s">
        <v>610</v>
      </c>
      <c r="T37986" t="s">
        <v>185</v>
      </c>
      <c r="U37986" t="s">
        <v>59</v>
      </c>
    </row>
    <row r="37987" spans="1:21" x14ac:dyDescent="0.3">
      <c r="A37987" t="s">
        <v>81134</v>
      </c>
      <c r="B37987" s="2">
        <v>42141</v>
      </c>
      <c r="C37987" s="2">
        <v>42146</v>
      </c>
      <c r="D37987">
        <v>5</v>
      </c>
      <c r="E37987" t="s">
        <v>45314</v>
      </c>
      <c r="F37987" t="s">
        <v>45315</v>
      </c>
      <c r="G37987" t="s">
        <v>45323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4</v>
      </c>
      <c r="N37987" t="s">
        <v>81135</v>
      </c>
      <c r="O37987" t="s">
        <v>5802</v>
      </c>
      <c r="P37987" t="s">
        <v>27</v>
      </c>
      <c r="Q37987" t="s">
        <v>24513</v>
      </c>
      <c r="R37987" t="s">
        <v>3840</v>
      </c>
      <c r="S37987" t="s">
        <v>610</v>
      </c>
      <c r="T37987" t="s">
        <v>185</v>
      </c>
      <c r="U37987" t="s">
        <v>59</v>
      </c>
    </row>
    <row r="37988" spans="1:21" x14ac:dyDescent="0.3">
      <c r="A37988" t="s">
        <v>81136</v>
      </c>
      <c r="B37988" s="2">
        <v>42278</v>
      </c>
      <c r="C37988" s="2">
        <v>42283</v>
      </c>
      <c r="D37988">
        <v>5</v>
      </c>
      <c r="E37988" t="s">
        <v>45314</v>
      </c>
      <c r="F37988" t="s">
        <v>45315</v>
      </c>
      <c r="G37988" t="s">
        <v>45326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4</v>
      </c>
      <c r="N37988" t="s">
        <v>81137</v>
      </c>
      <c r="O37988" t="s">
        <v>11134</v>
      </c>
      <c r="P37988" t="s">
        <v>55</v>
      </c>
      <c r="Q37988" t="s">
        <v>3416</v>
      </c>
      <c r="R37988" t="s">
        <v>3416</v>
      </c>
      <c r="S37988" t="s">
        <v>89</v>
      </c>
      <c r="T37988" t="s">
        <v>90</v>
      </c>
      <c r="U37988" t="s">
        <v>135</v>
      </c>
    </row>
    <row r="37989" spans="1:21" x14ac:dyDescent="0.3">
      <c r="A37989" t="s">
        <v>81138</v>
      </c>
      <c r="B37989" s="2">
        <v>42363</v>
      </c>
      <c r="C37989" s="2">
        <v>42368</v>
      </c>
      <c r="D37989">
        <v>5</v>
      </c>
      <c r="E37989" t="s">
        <v>45314</v>
      </c>
      <c r="F37989" t="s">
        <v>45315</v>
      </c>
      <c r="G37989" t="s">
        <v>45329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4</v>
      </c>
      <c r="N37989" t="s">
        <v>81139</v>
      </c>
      <c r="O37989" t="s">
        <v>5005</v>
      </c>
      <c r="P37989" t="s">
        <v>36</v>
      </c>
      <c r="Q37989" t="s">
        <v>572</v>
      </c>
      <c r="R37989" t="s">
        <v>572</v>
      </c>
      <c r="S37989" t="s">
        <v>89</v>
      </c>
      <c r="T37989" t="s">
        <v>90</v>
      </c>
      <c r="U37989" t="s">
        <v>49</v>
      </c>
    </row>
    <row r="37990" spans="1:21" x14ac:dyDescent="0.3">
      <c r="A37990" t="s">
        <v>81140</v>
      </c>
      <c r="B37990" s="2">
        <v>42091</v>
      </c>
      <c r="C37990" s="2">
        <v>42097</v>
      </c>
      <c r="D37990">
        <v>6</v>
      </c>
      <c r="E37990" t="s">
        <v>45314</v>
      </c>
      <c r="F37990" t="s">
        <v>45315</v>
      </c>
      <c r="G37990" t="s">
        <v>45334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4</v>
      </c>
      <c r="N37990" t="s">
        <v>81141</v>
      </c>
      <c r="O37990" t="s">
        <v>2777</v>
      </c>
      <c r="P37990" t="s">
        <v>55</v>
      </c>
      <c r="Q37990" t="s">
        <v>3543</v>
      </c>
      <c r="R37990" t="s">
        <v>676</v>
      </c>
      <c r="S37990" t="s">
        <v>163</v>
      </c>
      <c r="T37990" t="s">
        <v>58</v>
      </c>
      <c r="U37990" t="s">
        <v>91</v>
      </c>
    </row>
    <row r="37991" spans="1:21" x14ac:dyDescent="0.3">
      <c r="A37991" t="s">
        <v>81142</v>
      </c>
      <c r="B37991" s="2">
        <v>42188</v>
      </c>
      <c r="C37991" s="2">
        <v>42189</v>
      </c>
      <c r="D37991">
        <v>1</v>
      </c>
      <c r="E37991" t="s">
        <v>45314</v>
      </c>
      <c r="F37991" t="s">
        <v>45315</v>
      </c>
      <c r="G37991" t="s">
        <v>45337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4</v>
      </c>
      <c r="N37991" t="s">
        <v>81143</v>
      </c>
      <c r="O37991" t="s">
        <v>4063</v>
      </c>
      <c r="P37991" t="s">
        <v>55</v>
      </c>
      <c r="Q37991" t="s">
        <v>48859</v>
      </c>
      <c r="R37991" t="s">
        <v>511</v>
      </c>
      <c r="S37991" t="s">
        <v>210</v>
      </c>
      <c r="T37991" t="s">
        <v>211</v>
      </c>
      <c r="U37991" t="s">
        <v>65</v>
      </c>
    </row>
    <row r="37992" spans="1:21" x14ac:dyDescent="0.3">
      <c r="A37992" t="s">
        <v>81144</v>
      </c>
      <c r="B37992" s="2">
        <v>42015</v>
      </c>
      <c r="C37992" s="2">
        <v>42024</v>
      </c>
      <c r="D37992">
        <v>9</v>
      </c>
      <c r="E37992" t="s">
        <v>45314</v>
      </c>
      <c r="F37992" t="s">
        <v>45315</v>
      </c>
      <c r="G37992" t="s">
        <v>45341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4</v>
      </c>
      <c r="N37992" t="s">
        <v>81145</v>
      </c>
      <c r="O37992" t="s">
        <v>3494</v>
      </c>
      <c r="P37992" t="s">
        <v>27</v>
      </c>
      <c r="Q37992" t="s">
        <v>3791</v>
      </c>
      <c r="R37992" t="s">
        <v>2968</v>
      </c>
      <c r="S37992" t="s">
        <v>48</v>
      </c>
      <c r="T37992" t="s">
        <v>31</v>
      </c>
      <c r="U37992" t="s">
        <v>212</v>
      </c>
    </row>
    <row r="37993" spans="1:21" x14ac:dyDescent="0.3">
      <c r="A37993" t="s">
        <v>81146</v>
      </c>
      <c r="B37993" s="2">
        <v>42225</v>
      </c>
      <c r="C37993" s="2">
        <v>42229</v>
      </c>
      <c r="D37993">
        <v>4</v>
      </c>
      <c r="E37993" t="s">
        <v>45314</v>
      </c>
      <c r="F37993" t="s">
        <v>45315</v>
      </c>
      <c r="G37993" t="s">
        <v>45344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4</v>
      </c>
      <c r="N37993" t="s">
        <v>81147</v>
      </c>
      <c r="O37993" t="s">
        <v>2984</v>
      </c>
      <c r="P37993" t="s">
        <v>27</v>
      </c>
      <c r="Q37993" t="s">
        <v>115</v>
      </c>
      <c r="R37993" t="s">
        <v>116</v>
      </c>
      <c r="S37993" t="s">
        <v>81</v>
      </c>
      <c r="T37993" t="s">
        <v>117</v>
      </c>
      <c r="U37993" t="s">
        <v>227</v>
      </c>
    </row>
    <row r="37994" spans="1:21" x14ac:dyDescent="0.3">
      <c r="A37994" t="s">
        <v>81148</v>
      </c>
      <c r="B37994" s="2">
        <v>42055</v>
      </c>
      <c r="C37994" s="2">
        <v>42064</v>
      </c>
      <c r="D37994">
        <v>9</v>
      </c>
      <c r="E37994" t="s">
        <v>45314</v>
      </c>
      <c r="F37994" t="s">
        <v>45315</v>
      </c>
      <c r="G37994" t="s">
        <v>45347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2</v>
      </c>
      <c r="N37994" t="s">
        <v>81149</v>
      </c>
      <c r="O37994" t="s">
        <v>7945</v>
      </c>
      <c r="P37994" t="s">
        <v>55</v>
      </c>
      <c r="Q37994" t="s">
        <v>356</v>
      </c>
      <c r="R37994" t="s">
        <v>357</v>
      </c>
      <c r="S37994" t="s">
        <v>81</v>
      </c>
      <c r="T37994" t="s">
        <v>39</v>
      </c>
      <c r="U37994" t="s">
        <v>74</v>
      </c>
    </row>
    <row r="37995" spans="1:21" x14ac:dyDescent="0.3">
      <c r="A37995" t="s">
        <v>81150</v>
      </c>
      <c r="B37995" s="2">
        <v>42192</v>
      </c>
      <c r="C37995" s="2">
        <v>42195</v>
      </c>
      <c r="D37995">
        <v>3</v>
      </c>
      <c r="E37995" t="s">
        <v>45314</v>
      </c>
      <c r="F37995" t="s">
        <v>45315</v>
      </c>
      <c r="G37995" t="s">
        <v>45350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4</v>
      </c>
      <c r="N37995" t="s">
        <v>81151</v>
      </c>
      <c r="O37995" t="s">
        <v>3542</v>
      </c>
      <c r="P37995" t="s">
        <v>27</v>
      </c>
      <c r="Q37995" t="s">
        <v>55200</v>
      </c>
      <c r="R37995" t="s">
        <v>3070</v>
      </c>
      <c r="S37995" t="s">
        <v>81</v>
      </c>
      <c r="T37995" t="s">
        <v>185</v>
      </c>
      <c r="U37995" t="s">
        <v>65</v>
      </c>
    </row>
    <row r="37996" spans="1:21" x14ac:dyDescent="0.3">
      <c r="A37996" t="s">
        <v>81152</v>
      </c>
      <c r="B37996" s="2">
        <v>42311</v>
      </c>
      <c r="C37996" s="2">
        <v>42317</v>
      </c>
      <c r="D37996">
        <v>6</v>
      </c>
      <c r="E37996" t="s">
        <v>45314</v>
      </c>
      <c r="F37996" t="s">
        <v>45315</v>
      </c>
      <c r="G37996" t="s">
        <v>45316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2</v>
      </c>
      <c r="N37996" t="s">
        <v>81153</v>
      </c>
      <c r="O37996" t="s">
        <v>3618</v>
      </c>
      <c r="P37996" t="s">
        <v>36</v>
      </c>
      <c r="Q37996" t="s">
        <v>19874</v>
      </c>
      <c r="R37996" t="s">
        <v>19875</v>
      </c>
      <c r="S37996" t="s">
        <v>19876</v>
      </c>
      <c r="T37996" t="s">
        <v>73</v>
      </c>
      <c r="U37996" t="s">
        <v>32</v>
      </c>
    </row>
    <row r="37997" spans="1:21" x14ac:dyDescent="0.3">
      <c r="A37997" t="s">
        <v>81154</v>
      </c>
      <c r="B37997" s="2">
        <v>42132</v>
      </c>
      <c r="C37997" s="2">
        <v>42140</v>
      </c>
      <c r="D37997">
        <v>8</v>
      </c>
      <c r="E37997" t="s">
        <v>45314</v>
      </c>
      <c r="F37997" t="s">
        <v>45315</v>
      </c>
      <c r="G37997" t="s">
        <v>45319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4</v>
      </c>
      <c r="N37997" t="s">
        <v>81155</v>
      </c>
      <c r="O37997" t="s">
        <v>5524</v>
      </c>
      <c r="P37997" t="s">
        <v>36</v>
      </c>
      <c r="Q37997" t="s">
        <v>818</v>
      </c>
      <c r="R37997" t="s">
        <v>818</v>
      </c>
      <c r="S37997" t="s">
        <v>72</v>
      </c>
      <c r="T37997" t="s">
        <v>73</v>
      </c>
      <c r="U37997" t="s">
        <v>59</v>
      </c>
    </row>
    <row r="37998" spans="1:21" x14ac:dyDescent="0.3">
      <c r="A37998" t="s">
        <v>81156</v>
      </c>
      <c r="B37998" s="2">
        <v>42190</v>
      </c>
      <c r="C37998" s="2">
        <v>42197</v>
      </c>
      <c r="D37998">
        <v>7</v>
      </c>
      <c r="E37998" t="s">
        <v>45314</v>
      </c>
      <c r="F37998" t="s">
        <v>45315</v>
      </c>
      <c r="G37998" t="s">
        <v>45323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4</v>
      </c>
      <c r="N37998" t="s">
        <v>81157</v>
      </c>
      <c r="O37998" t="s">
        <v>1100</v>
      </c>
      <c r="P37998" t="s">
        <v>55</v>
      </c>
      <c r="Q37998" t="s">
        <v>1872</v>
      </c>
      <c r="R37998" t="s">
        <v>1873</v>
      </c>
      <c r="S37998" t="s">
        <v>1874</v>
      </c>
      <c r="T37998" t="s">
        <v>73</v>
      </c>
      <c r="U37998" t="s">
        <v>65</v>
      </c>
    </row>
    <row r="37999" spans="1:21" x14ac:dyDescent="0.3">
      <c r="A37999" t="s">
        <v>81158</v>
      </c>
      <c r="B37999" s="2">
        <v>42106</v>
      </c>
      <c r="C37999" s="2">
        <v>42108</v>
      </c>
      <c r="D37999">
        <v>2</v>
      </c>
      <c r="E37999" t="s">
        <v>45314</v>
      </c>
      <c r="F37999" t="s">
        <v>45315</v>
      </c>
      <c r="G37999" t="s">
        <v>45326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4</v>
      </c>
      <c r="N37999" t="s">
        <v>81159</v>
      </c>
      <c r="O37999" t="s">
        <v>4322</v>
      </c>
      <c r="P37999" t="s">
        <v>27</v>
      </c>
      <c r="Q37999" t="s">
        <v>1644</v>
      </c>
      <c r="R37999" t="s">
        <v>1645</v>
      </c>
      <c r="S37999" t="s">
        <v>98</v>
      </c>
      <c r="T37999" t="s">
        <v>99</v>
      </c>
      <c r="U37999" t="s">
        <v>82</v>
      </c>
    </row>
    <row r="38000" spans="1:21" x14ac:dyDescent="0.3">
      <c r="A38000" t="s">
        <v>81160</v>
      </c>
      <c r="B38000" s="2">
        <v>42149</v>
      </c>
      <c r="C38000" s="2">
        <v>42152</v>
      </c>
      <c r="D38000">
        <v>3</v>
      </c>
      <c r="E38000" t="s">
        <v>45314</v>
      </c>
      <c r="F38000" t="s">
        <v>45315</v>
      </c>
      <c r="G38000" t="s">
        <v>45329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4</v>
      </c>
      <c r="N38000" t="s">
        <v>81161</v>
      </c>
      <c r="O38000" t="s">
        <v>181</v>
      </c>
      <c r="P38000" t="s">
        <v>27</v>
      </c>
      <c r="Q38000" t="s">
        <v>1994</v>
      </c>
      <c r="R38000" t="s">
        <v>1994</v>
      </c>
      <c r="S38000" t="s">
        <v>879</v>
      </c>
      <c r="T38000" t="s">
        <v>809</v>
      </c>
      <c r="U38000" t="s">
        <v>59</v>
      </c>
    </row>
    <row r="38001" spans="1:21" x14ac:dyDescent="0.3">
      <c r="A38001" t="s">
        <v>81162</v>
      </c>
      <c r="B38001" s="2">
        <v>42044</v>
      </c>
      <c r="C38001" s="2">
        <v>42051</v>
      </c>
      <c r="D38001">
        <v>7</v>
      </c>
      <c r="E38001" t="s">
        <v>45314</v>
      </c>
      <c r="F38001" t="s">
        <v>45315</v>
      </c>
      <c r="G38001" t="s">
        <v>45334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2</v>
      </c>
      <c r="N38001" t="s">
        <v>81163</v>
      </c>
      <c r="O38001" t="s">
        <v>134</v>
      </c>
      <c r="P38001" t="s">
        <v>27</v>
      </c>
      <c r="Q38001" t="s">
        <v>989</v>
      </c>
      <c r="R38001" t="s">
        <v>402</v>
      </c>
      <c r="S38001" t="s">
        <v>124</v>
      </c>
      <c r="T38001" t="s">
        <v>39</v>
      </c>
      <c r="U38001" t="s">
        <v>74</v>
      </c>
    </row>
    <row r="38002" spans="1:21" x14ac:dyDescent="0.3">
      <c r="A38002" t="s">
        <v>81164</v>
      </c>
      <c r="B38002" s="2">
        <v>42191</v>
      </c>
      <c r="C38002" s="2">
        <v>42192</v>
      </c>
      <c r="D38002">
        <v>1</v>
      </c>
      <c r="E38002" t="s">
        <v>45314</v>
      </c>
      <c r="F38002" t="s">
        <v>45315</v>
      </c>
      <c r="G38002" t="s">
        <v>45337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4</v>
      </c>
      <c r="N38002" t="s">
        <v>81165</v>
      </c>
      <c r="O38002" t="s">
        <v>1133</v>
      </c>
      <c r="P38002" t="s">
        <v>36</v>
      </c>
      <c r="Q38002" t="s">
        <v>3805</v>
      </c>
      <c r="R38002" t="s">
        <v>3806</v>
      </c>
      <c r="S38002" t="s">
        <v>610</v>
      </c>
      <c r="T38002" t="s">
        <v>185</v>
      </c>
      <c r="U38002" t="s">
        <v>65</v>
      </c>
    </row>
    <row r="38003" spans="1:21" x14ac:dyDescent="0.3">
      <c r="A38003" t="s">
        <v>81166</v>
      </c>
      <c r="B38003" s="2">
        <v>42367</v>
      </c>
      <c r="C38003" s="2">
        <v>42377</v>
      </c>
      <c r="D38003">
        <v>10</v>
      </c>
      <c r="E38003" t="s">
        <v>45314</v>
      </c>
      <c r="F38003" t="s">
        <v>45315</v>
      </c>
      <c r="G38003" t="s">
        <v>45341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2</v>
      </c>
      <c r="N38003" t="s">
        <v>81167</v>
      </c>
      <c r="O38003" t="s">
        <v>3759</v>
      </c>
      <c r="P38003" t="s">
        <v>27</v>
      </c>
      <c r="Q38003" t="s">
        <v>1754</v>
      </c>
      <c r="R38003" t="s">
        <v>1720</v>
      </c>
      <c r="S38003" t="s">
        <v>38</v>
      </c>
      <c r="T38003" t="s">
        <v>39</v>
      </c>
      <c r="U38003" t="s">
        <v>49</v>
      </c>
    </row>
    <row r="38004" spans="1:21" x14ac:dyDescent="0.3">
      <c r="A38004" t="s">
        <v>81168</v>
      </c>
      <c r="B38004" s="2">
        <v>42313</v>
      </c>
      <c r="C38004" s="2">
        <v>42314</v>
      </c>
      <c r="D38004">
        <v>1</v>
      </c>
      <c r="E38004" t="s">
        <v>45314</v>
      </c>
      <c r="F38004" t="s">
        <v>45315</v>
      </c>
      <c r="G38004" t="s">
        <v>45344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2</v>
      </c>
      <c r="N38004" t="s">
        <v>81169</v>
      </c>
      <c r="O38004" t="s">
        <v>872</v>
      </c>
      <c r="P38004" t="s">
        <v>27</v>
      </c>
      <c r="Q38004" t="s">
        <v>12486</v>
      </c>
      <c r="R38004" t="s">
        <v>217</v>
      </c>
      <c r="S38004" t="s">
        <v>38</v>
      </c>
      <c r="T38004" t="s">
        <v>39</v>
      </c>
      <c r="U38004" t="s">
        <v>32</v>
      </c>
    </row>
    <row r="38005" spans="1:21" x14ac:dyDescent="0.3">
      <c r="A38005" t="s">
        <v>81170</v>
      </c>
      <c r="B38005" s="2">
        <v>42054</v>
      </c>
      <c r="C38005" s="2">
        <v>42062</v>
      </c>
      <c r="D38005">
        <v>8</v>
      </c>
      <c r="E38005" t="s">
        <v>45314</v>
      </c>
      <c r="F38005" t="s">
        <v>45315</v>
      </c>
      <c r="G38005" t="s">
        <v>45347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4</v>
      </c>
      <c r="N38005" t="s">
        <v>81171</v>
      </c>
      <c r="O38005" t="s">
        <v>6734</v>
      </c>
      <c r="P38005" t="s">
        <v>27</v>
      </c>
      <c r="Q38005" t="s">
        <v>46057</v>
      </c>
      <c r="R38005" t="s">
        <v>2099</v>
      </c>
      <c r="S38005" t="s">
        <v>163</v>
      </c>
      <c r="T38005" t="s">
        <v>58</v>
      </c>
      <c r="U38005" t="s">
        <v>74</v>
      </c>
    </row>
    <row r="38006" spans="1:21" x14ac:dyDescent="0.3">
      <c r="A38006" t="s">
        <v>81172</v>
      </c>
      <c r="B38006" s="2">
        <v>42016</v>
      </c>
      <c r="C38006" s="2">
        <v>42022</v>
      </c>
      <c r="D38006">
        <v>6</v>
      </c>
      <c r="E38006" t="s">
        <v>45314</v>
      </c>
      <c r="F38006" t="s">
        <v>45315</v>
      </c>
      <c r="G38006" t="s">
        <v>45350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2</v>
      </c>
      <c r="N38006" t="s">
        <v>81173</v>
      </c>
      <c r="O38006" t="s">
        <v>3483</v>
      </c>
      <c r="P38006" t="s">
        <v>27</v>
      </c>
      <c r="Q38006" t="s">
        <v>167</v>
      </c>
      <c r="R38006" t="s">
        <v>168</v>
      </c>
      <c r="S38006" t="s">
        <v>81</v>
      </c>
      <c r="T38006" t="s">
        <v>117</v>
      </c>
      <c r="U38006" t="s">
        <v>212</v>
      </c>
    </row>
    <row r="38007" spans="1:21" x14ac:dyDescent="0.3">
      <c r="A38007" t="s">
        <v>81174</v>
      </c>
      <c r="B38007" s="2">
        <v>42163</v>
      </c>
      <c r="C38007" s="2">
        <v>42165</v>
      </c>
      <c r="D38007">
        <v>2</v>
      </c>
      <c r="E38007" t="s">
        <v>45314</v>
      </c>
      <c r="F38007" t="s">
        <v>45315</v>
      </c>
      <c r="G38007" t="s">
        <v>45316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4</v>
      </c>
      <c r="N38007" t="s">
        <v>81175</v>
      </c>
      <c r="O38007" t="s">
        <v>6672</v>
      </c>
      <c r="P38007" t="s">
        <v>27</v>
      </c>
      <c r="Q38007" t="s">
        <v>115</v>
      </c>
      <c r="R38007" t="s">
        <v>116</v>
      </c>
      <c r="S38007" t="s">
        <v>81</v>
      </c>
      <c r="T38007" t="s">
        <v>117</v>
      </c>
      <c r="U38007" t="s">
        <v>40</v>
      </c>
    </row>
    <row r="38008" spans="1:21" x14ac:dyDescent="0.3">
      <c r="A38008" t="s">
        <v>81176</v>
      </c>
      <c r="B38008" s="2">
        <v>42086</v>
      </c>
      <c r="C38008" s="2">
        <v>42093</v>
      </c>
      <c r="D38008">
        <v>7</v>
      </c>
      <c r="E38008" t="s">
        <v>45314</v>
      </c>
      <c r="F38008" t="s">
        <v>45315</v>
      </c>
      <c r="G38008" t="s">
        <v>45319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4</v>
      </c>
      <c r="N38008" t="s">
        <v>81177</v>
      </c>
      <c r="O38008" t="s">
        <v>5194</v>
      </c>
      <c r="P38008" t="s">
        <v>27</v>
      </c>
      <c r="Q38008" t="s">
        <v>147</v>
      </c>
      <c r="R38008" t="s">
        <v>148</v>
      </c>
      <c r="S38008" t="s">
        <v>81</v>
      </c>
      <c r="T38008" t="s">
        <v>149</v>
      </c>
      <c r="U38008" t="s">
        <v>91</v>
      </c>
    </row>
    <row r="38009" spans="1:21" x14ac:dyDescent="0.3">
      <c r="A38009" t="s">
        <v>81178</v>
      </c>
      <c r="B38009" s="2">
        <v>42288</v>
      </c>
      <c r="C38009" s="2">
        <v>42293</v>
      </c>
      <c r="D38009">
        <v>5</v>
      </c>
      <c r="E38009" t="s">
        <v>45314</v>
      </c>
      <c r="F38009" t="s">
        <v>45315</v>
      </c>
      <c r="G38009" t="s">
        <v>45323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2</v>
      </c>
      <c r="N38009" t="s">
        <v>81179</v>
      </c>
      <c r="O38009" t="s">
        <v>2799</v>
      </c>
      <c r="P38009" t="s">
        <v>36</v>
      </c>
      <c r="Q38009" t="s">
        <v>5383</v>
      </c>
      <c r="R38009" t="s">
        <v>5384</v>
      </c>
      <c r="S38009" t="s">
        <v>1139</v>
      </c>
      <c r="T38009" t="s">
        <v>131</v>
      </c>
      <c r="U38009" t="s">
        <v>135</v>
      </c>
    </row>
    <row r="38010" spans="1:21" x14ac:dyDescent="0.3">
      <c r="A38010" t="s">
        <v>81180</v>
      </c>
      <c r="B38010" s="2">
        <v>42185</v>
      </c>
      <c r="C38010" s="2">
        <v>42187</v>
      </c>
      <c r="D38010">
        <v>2</v>
      </c>
      <c r="E38010" t="s">
        <v>45314</v>
      </c>
      <c r="F38010" t="s">
        <v>45315</v>
      </c>
      <c r="G38010" t="s">
        <v>45326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2</v>
      </c>
      <c r="N38010" t="s">
        <v>81181</v>
      </c>
      <c r="O38010" t="s">
        <v>550</v>
      </c>
      <c r="P38010" t="s">
        <v>27</v>
      </c>
      <c r="Q38010" t="s">
        <v>5048</v>
      </c>
      <c r="R38010" t="s">
        <v>5048</v>
      </c>
      <c r="S38010" t="s">
        <v>552</v>
      </c>
      <c r="T38010" t="s">
        <v>73</v>
      </c>
      <c r="U38010" t="s">
        <v>40</v>
      </c>
    </row>
    <row r="38011" spans="1:21" x14ac:dyDescent="0.3">
      <c r="A38011" t="s">
        <v>81182</v>
      </c>
      <c r="B38011" s="2">
        <v>42227</v>
      </c>
      <c r="C38011" s="2">
        <v>42229</v>
      </c>
      <c r="D38011">
        <v>2</v>
      </c>
      <c r="E38011" t="s">
        <v>45314</v>
      </c>
      <c r="F38011" t="s">
        <v>45315</v>
      </c>
      <c r="G38011" t="s">
        <v>45329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2</v>
      </c>
      <c r="N38011" t="s">
        <v>81183</v>
      </c>
      <c r="O38011" t="s">
        <v>850</v>
      </c>
      <c r="P38011" t="s">
        <v>27</v>
      </c>
      <c r="Q38011" t="s">
        <v>8568</v>
      </c>
      <c r="R38011" t="s">
        <v>8284</v>
      </c>
      <c r="S38011" t="s">
        <v>3293</v>
      </c>
      <c r="T38011" t="s">
        <v>73</v>
      </c>
      <c r="U38011" t="s">
        <v>227</v>
      </c>
    </row>
    <row r="38012" spans="1:21" x14ac:dyDescent="0.3">
      <c r="A38012" t="s">
        <v>81184</v>
      </c>
      <c r="B38012" s="2">
        <v>42104</v>
      </c>
      <c r="C38012" s="2">
        <v>42109</v>
      </c>
      <c r="D38012">
        <v>5</v>
      </c>
      <c r="E38012" t="s">
        <v>45314</v>
      </c>
      <c r="F38012" t="s">
        <v>45315</v>
      </c>
      <c r="G38012" t="s">
        <v>45334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0</v>
      </c>
      <c r="N38012" t="s">
        <v>81185</v>
      </c>
      <c r="O38012" t="s">
        <v>5247</v>
      </c>
      <c r="P38012" t="s">
        <v>27</v>
      </c>
      <c r="Q38012" t="s">
        <v>1544</v>
      </c>
      <c r="R38012" t="s">
        <v>1544</v>
      </c>
      <c r="S38012" t="s">
        <v>1545</v>
      </c>
      <c r="T38012" t="s">
        <v>131</v>
      </c>
      <c r="U38012" t="s">
        <v>82</v>
      </c>
    </row>
    <row r="38013" spans="1:21" x14ac:dyDescent="0.3">
      <c r="A38013" t="s">
        <v>81186</v>
      </c>
      <c r="B38013" s="2">
        <v>42156</v>
      </c>
      <c r="C38013" s="2">
        <v>42164</v>
      </c>
      <c r="D38013">
        <v>8</v>
      </c>
      <c r="E38013" t="s">
        <v>45314</v>
      </c>
      <c r="F38013" t="s">
        <v>45315</v>
      </c>
      <c r="G38013" t="s">
        <v>45337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4</v>
      </c>
      <c r="N38013" t="s">
        <v>81187</v>
      </c>
      <c r="O38013" t="s">
        <v>850</v>
      </c>
      <c r="P38013" t="s">
        <v>27</v>
      </c>
      <c r="Q38013" t="s">
        <v>1469</v>
      </c>
      <c r="R38013" t="s">
        <v>1470</v>
      </c>
      <c r="S38013" t="s">
        <v>464</v>
      </c>
      <c r="T38013" t="s">
        <v>131</v>
      </c>
      <c r="U38013" t="s">
        <v>40</v>
      </c>
    </row>
    <row r="38014" spans="1:21" x14ac:dyDescent="0.3">
      <c r="A38014" t="s">
        <v>81188</v>
      </c>
      <c r="B38014" s="2">
        <v>42065</v>
      </c>
      <c r="C38014" s="2">
        <v>42072</v>
      </c>
      <c r="D38014">
        <v>7</v>
      </c>
      <c r="E38014" t="s">
        <v>45314</v>
      </c>
      <c r="F38014" t="s">
        <v>45315</v>
      </c>
      <c r="G38014" t="s">
        <v>45341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4</v>
      </c>
      <c r="N38014" t="s">
        <v>81189</v>
      </c>
      <c r="O38014" t="s">
        <v>2967</v>
      </c>
      <c r="P38014" t="s">
        <v>27</v>
      </c>
      <c r="Q38014" t="s">
        <v>2532</v>
      </c>
      <c r="R38014" t="s">
        <v>2532</v>
      </c>
      <c r="S38014" t="s">
        <v>552</v>
      </c>
      <c r="T38014" t="s">
        <v>73</v>
      </c>
      <c r="U38014" t="s">
        <v>91</v>
      </c>
    </row>
    <row r="38015" spans="1:21" x14ac:dyDescent="0.3">
      <c r="A38015" t="s">
        <v>81190</v>
      </c>
      <c r="B38015" s="2">
        <v>42251</v>
      </c>
      <c r="C38015" s="2">
        <v>42256</v>
      </c>
      <c r="D38015">
        <v>5</v>
      </c>
      <c r="E38015" t="s">
        <v>45314</v>
      </c>
      <c r="F38015" t="s">
        <v>45315</v>
      </c>
      <c r="G38015" t="s">
        <v>45344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0</v>
      </c>
      <c r="N38015" t="s">
        <v>81191</v>
      </c>
      <c r="O38015" t="s">
        <v>536</v>
      </c>
      <c r="P38015" t="s">
        <v>27</v>
      </c>
      <c r="Q38015" t="s">
        <v>8753</v>
      </c>
      <c r="R38015" t="s">
        <v>8753</v>
      </c>
      <c r="S38015" t="s">
        <v>552</v>
      </c>
      <c r="T38015" t="s">
        <v>73</v>
      </c>
      <c r="U38015" t="s">
        <v>118</v>
      </c>
    </row>
    <row r="38016" spans="1:21" x14ac:dyDescent="0.3">
      <c r="A38016" t="s">
        <v>81192</v>
      </c>
      <c r="B38016" s="2">
        <v>42145</v>
      </c>
      <c r="C38016" s="2">
        <v>42146</v>
      </c>
      <c r="D38016">
        <v>1</v>
      </c>
      <c r="E38016" t="s">
        <v>45314</v>
      </c>
      <c r="F38016" t="s">
        <v>45315</v>
      </c>
      <c r="G38016" t="s">
        <v>45347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4</v>
      </c>
      <c r="N38016" t="s">
        <v>81193</v>
      </c>
      <c r="O38016" t="s">
        <v>9106</v>
      </c>
      <c r="P38016" t="s">
        <v>27</v>
      </c>
      <c r="Q38016" t="s">
        <v>2572</v>
      </c>
      <c r="R38016" t="s">
        <v>104</v>
      </c>
      <c r="S38016" t="s">
        <v>105</v>
      </c>
      <c r="T38016" t="s">
        <v>39</v>
      </c>
      <c r="U38016" t="s">
        <v>59</v>
      </c>
    </row>
    <row r="38017" spans="1:21" x14ac:dyDescent="0.3">
      <c r="A38017" t="s">
        <v>81194</v>
      </c>
      <c r="B38017" s="2">
        <v>42250</v>
      </c>
      <c r="C38017" s="2">
        <v>42259</v>
      </c>
      <c r="D38017">
        <v>9</v>
      </c>
      <c r="E38017" t="s">
        <v>45314</v>
      </c>
      <c r="F38017" t="s">
        <v>45315</v>
      </c>
      <c r="G38017" t="s">
        <v>45350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4</v>
      </c>
      <c r="N38017" t="s">
        <v>81195</v>
      </c>
      <c r="O38017" t="s">
        <v>999</v>
      </c>
      <c r="P38017" t="s">
        <v>27</v>
      </c>
      <c r="Q38017" t="s">
        <v>81196</v>
      </c>
      <c r="R38017" t="s">
        <v>731</v>
      </c>
      <c r="S38017" t="s">
        <v>326</v>
      </c>
      <c r="T38017" t="s">
        <v>185</v>
      </c>
      <c r="U38017" t="s">
        <v>118</v>
      </c>
    </row>
    <row r="38018" spans="1:21" x14ac:dyDescent="0.3">
      <c r="A38018" t="s">
        <v>81197</v>
      </c>
      <c r="B38018" s="2">
        <v>42286</v>
      </c>
      <c r="C38018" s="2">
        <v>42291</v>
      </c>
      <c r="D38018">
        <v>5</v>
      </c>
      <c r="E38018" t="s">
        <v>45314</v>
      </c>
      <c r="F38018" t="s">
        <v>45315</v>
      </c>
      <c r="G38018" t="s">
        <v>45316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4</v>
      </c>
      <c r="N38018" t="s">
        <v>81198</v>
      </c>
      <c r="O38018" t="s">
        <v>7402</v>
      </c>
      <c r="P38018" t="s">
        <v>27</v>
      </c>
      <c r="Q38018" t="s">
        <v>42367</v>
      </c>
      <c r="R38018" t="s">
        <v>3488</v>
      </c>
      <c r="S38018" t="s">
        <v>1271</v>
      </c>
      <c r="T38018" t="s">
        <v>99</v>
      </c>
      <c r="U38018" t="s">
        <v>135</v>
      </c>
    </row>
    <row r="38019" spans="1:21" x14ac:dyDescent="0.3">
      <c r="A38019" t="s">
        <v>81199</v>
      </c>
      <c r="B38019" s="2">
        <v>42088</v>
      </c>
      <c r="C38019" s="2">
        <v>42097</v>
      </c>
      <c r="D38019">
        <v>9</v>
      </c>
      <c r="E38019" t="s">
        <v>45314</v>
      </c>
      <c r="F38019" t="s">
        <v>45315</v>
      </c>
      <c r="G38019" t="s">
        <v>45319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4</v>
      </c>
      <c r="N38019" t="s">
        <v>81200</v>
      </c>
      <c r="O38019" t="s">
        <v>1460</v>
      </c>
      <c r="P38019" t="s">
        <v>55</v>
      </c>
      <c r="Q38019" t="s">
        <v>3805</v>
      </c>
      <c r="R38019" t="s">
        <v>3806</v>
      </c>
      <c r="S38019" t="s">
        <v>610</v>
      </c>
      <c r="T38019" t="s">
        <v>185</v>
      </c>
      <c r="U38019" t="s">
        <v>91</v>
      </c>
    </row>
    <row r="38020" spans="1:21" x14ac:dyDescent="0.3">
      <c r="A38020" t="s">
        <v>81201</v>
      </c>
      <c r="B38020" s="2">
        <v>42170</v>
      </c>
      <c r="C38020" s="2">
        <v>42176</v>
      </c>
      <c r="D38020">
        <v>6</v>
      </c>
      <c r="E38020" t="s">
        <v>45314</v>
      </c>
      <c r="F38020" t="s">
        <v>45315</v>
      </c>
      <c r="G38020" t="s">
        <v>45323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4</v>
      </c>
      <c r="N38020" t="s">
        <v>81202</v>
      </c>
      <c r="O38020" t="s">
        <v>11646</v>
      </c>
      <c r="P38020" t="s">
        <v>27</v>
      </c>
      <c r="Q38020" t="s">
        <v>71322</v>
      </c>
      <c r="R38020" t="s">
        <v>71323</v>
      </c>
      <c r="S38020" t="s">
        <v>1271</v>
      </c>
      <c r="T38020" t="s">
        <v>99</v>
      </c>
      <c r="U38020" t="s">
        <v>40</v>
      </c>
    </row>
    <row r="38021" spans="1:21" x14ac:dyDescent="0.3">
      <c r="A38021" t="s">
        <v>81203</v>
      </c>
      <c r="B38021" s="2">
        <v>42093</v>
      </c>
      <c r="C38021" s="2">
        <v>42095</v>
      </c>
      <c r="D38021">
        <v>2</v>
      </c>
      <c r="E38021" t="s">
        <v>45314</v>
      </c>
      <c r="F38021" t="s">
        <v>45315</v>
      </c>
      <c r="G38021" t="s">
        <v>45326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4</v>
      </c>
      <c r="N38021" t="s">
        <v>81204</v>
      </c>
      <c r="O38021" t="s">
        <v>18514</v>
      </c>
      <c r="P38021" t="s">
        <v>27</v>
      </c>
      <c r="Q38021" t="s">
        <v>10562</v>
      </c>
      <c r="R38021" t="s">
        <v>397</v>
      </c>
      <c r="S38021" t="s">
        <v>398</v>
      </c>
      <c r="T38021" t="s">
        <v>99</v>
      </c>
      <c r="U38021" t="s">
        <v>91</v>
      </c>
    </row>
    <row r="38022" spans="1:21" x14ac:dyDescent="0.3">
      <c r="A38022" t="s">
        <v>81205</v>
      </c>
      <c r="B38022" s="2">
        <v>42164</v>
      </c>
      <c r="C38022" s="2">
        <v>42165</v>
      </c>
      <c r="D38022">
        <v>1</v>
      </c>
      <c r="E38022" t="s">
        <v>45314</v>
      </c>
      <c r="F38022" t="s">
        <v>45315</v>
      </c>
      <c r="G38022" t="s">
        <v>45329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4</v>
      </c>
      <c r="N38022" t="s">
        <v>81206</v>
      </c>
      <c r="O38022" t="s">
        <v>3717</v>
      </c>
      <c r="P38022" t="s">
        <v>55</v>
      </c>
      <c r="Q38022" t="s">
        <v>1147</v>
      </c>
      <c r="R38022" t="s">
        <v>1148</v>
      </c>
      <c r="S38022" t="s">
        <v>210</v>
      </c>
      <c r="T38022" t="s">
        <v>211</v>
      </c>
      <c r="U38022" t="s">
        <v>40</v>
      </c>
    </row>
    <row r="38023" spans="1:21" x14ac:dyDescent="0.3">
      <c r="A38023" t="s">
        <v>81207</v>
      </c>
      <c r="B38023" s="2">
        <v>42339</v>
      </c>
      <c r="C38023" s="2">
        <v>42347</v>
      </c>
      <c r="D38023">
        <v>8</v>
      </c>
      <c r="E38023" t="s">
        <v>45314</v>
      </c>
      <c r="F38023" t="s">
        <v>45315</v>
      </c>
      <c r="G38023" t="s">
        <v>45334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4</v>
      </c>
      <c r="N38023" t="s">
        <v>81208</v>
      </c>
      <c r="O38023" t="s">
        <v>3917</v>
      </c>
      <c r="P38023" t="s">
        <v>55</v>
      </c>
      <c r="Q38023" t="s">
        <v>4582</v>
      </c>
      <c r="R38023" t="s">
        <v>1021</v>
      </c>
      <c r="S38023" t="s">
        <v>30</v>
      </c>
      <c r="T38023" t="s">
        <v>31</v>
      </c>
      <c r="U38023" t="s">
        <v>49</v>
      </c>
    </row>
    <row r="38024" spans="1:21" x14ac:dyDescent="0.3">
      <c r="A38024" t="s">
        <v>81209</v>
      </c>
      <c r="B38024" s="2">
        <v>42262</v>
      </c>
      <c r="C38024" s="2">
        <v>42266</v>
      </c>
      <c r="D38024">
        <v>4</v>
      </c>
      <c r="E38024" t="s">
        <v>45314</v>
      </c>
      <c r="F38024" t="s">
        <v>45315</v>
      </c>
      <c r="G38024" t="s">
        <v>45337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4</v>
      </c>
      <c r="N38024" t="s">
        <v>81210</v>
      </c>
      <c r="O38024" t="s">
        <v>7233</v>
      </c>
      <c r="P38024" t="s">
        <v>27</v>
      </c>
      <c r="Q38024" t="s">
        <v>28</v>
      </c>
      <c r="R38024" t="s">
        <v>29</v>
      </c>
      <c r="S38024" t="s">
        <v>30</v>
      </c>
      <c r="T38024" t="s">
        <v>31</v>
      </c>
      <c r="U38024" t="s">
        <v>118</v>
      </c>
    </row>
    <row r="38025" spans="1:21" x14ac:dyDescent="0.3">
      <c r="A38025" t="s">
        <v>81211</v>
      </c>
      <c r="B38025" s="2">
        <v>42255</v>
      </c>
      <c r="C38025" s="2">
        <v>42258</v>
      </c>
      <c r="D38025">
        <v>3</v>
      </c>
      <c r="E38025" t="s">
        <v>45314</v>
      </c>
      <c r="F38025" t="s">
        <v>45315</v>
      </c>
      <c r="G38025" t="s">
        <v>45341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4</v>
      </c>
      <c r="N38025" t="s">
        <v>81212</v>
      </c>
      <c r="O38025" t="s">
        <v>3717</v>
      </c>
      <c r="P38025" t="s">
        <v>55</v>
      </c>
      <c r="Q38025" t="s">
        <v>47835</v>
      </c>
      <c r="R38025" t="s">
        <v>315</v>
      </c>
      <c r="S38025" t="s">
        <v>89</v>
      </c>
      <c r="T38025" t="s">
        <v>90</v>
      </c>
      <c r="U38025" t="s">
        <v>118</v>
      </c>
    </row>
    <row r="38026" spans="1:21" x14ac:dyDescent="0.3">
      <c r="A38026" t="s">
        <v>81213</v>
      </c>
      <c r="B38026" s="2">
        <v>42305</v>
      </c>
      <c r="C38026" s="2">
        <v>42309</v>
      </c>
      <c r="D38026">
        <v>4</v>
      </c>
      <c r="E38026" t="s">
        <v>45314</v>
      </c>
      <c r="F38026" t="s">
        <v>45315</v>
      </c>
      <c r="G38026" t="s">
        <v>45344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2</v>
      </c>
      <c r="N38026" t="s">
        <v>81214</v>
      </c>
      <c r="O38026" t="s">
        <v>1760</v>
      </c>
      <c r="P38026" t="s">
        <v>55</v>
      </c>
      <c r="Q38026" t="s">
        <v>28</v>
      </c>
      <c r="R38026" t="s">
        <v>29</v>
      </c>
      <c r="S38026" t="s">
        <v>30</v>
      </c>
      <c r="T38026" t="s">
        <v>31</v>
      </c>
      <c r="U38026" t="s">
        <v>135</v>
      </c>
    </row>
    <row r="38027" spans="1:21" x14ac:dyDescent="0.3">
      <c r="A38027" t="s">
        <v>81215</v>
      </c>
      <c r="B38027" s="2">
        <v>42222</v>
      </c>
      <c r="C38027" s="2">
        <v>42230</v>
      </c>
      <c r="D38027">
        <v>8</v>
      </c>
      <c r="E38027" t="s">
        <v>45314</v>
      </c>
      <c r="F38027" t="s">
        <v>45315</v>
      </c>
      <c r="G38027" t="s">
        <v>45347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4</v>
      </c>
      <c r="N38027" t="s">
        <v>81216</v>
      </c>
      <c r="O38027" t="s">
        <v>3432</v>
      </c>
      <c r="P38027" t="s">
        <v>27</v>
      </c>
      <c r="Q38027" t="s">
        <v>236</v>
      </c>
      <c r="R38027" t="s">
        <v>237</v>
      </c>
      <c r="S38027" t="s">
        <v>238</v>
      </c>
      <c r="T38027" t="s">
        <v>211</v>
      </c>
      <c r="U38027" t="s">
        <v>227</v>
      </c>
    </row>
    <row r="38028" spans="1:21" x14ac:dyDescent="0.3">
      <c r="A38028" t="s">
        <v>81217</v>
      </c>
      <c r="B38028" s="2">
        <v>42250</v>
      </c>
      <c r="C38028" s="2">
        <v>42252</v>
      </c>
      <c r="D38028">
        <v>2</v>
      </c>
      <c r="E38028" t="s">
        <v>45314</v>
      </c>
      <c r="F38028" t="s">
        <v>45315</v>
      </c>
      <c r="G38028" t="s">
        <v>45350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4</v>
      </c>
      <c r="N38028" t="s">
        <v>81218</v>
      </c>
      <c r="O38028" t="s">
        <v>1051</v>
      </c>
      <c r="P38028" t="s">
        <v>36</v>
      </c>
      <c r="Q38028" t="s">
        <v>46680</v>
      </c>
      <c r="R38028" t="s">
        <v>936</v>
      </c>
      <c r="S38028" t="s">
        <v>81</v>
      </c>
      <c r="T38028" t="s">
        <v>117</v>
      </c>
      <c r="U38028" t="s">
        <v>118</v>
      </c>
    </row>
    <row r="38029" spans="1:21" x14ac:dyDescent="0.3">
      <c r="A38029" t="s">
        <v>81219</v>
      </c>
      <c r="B38029" s="2">
        <v>42046</v>
      </c>
      <c r="C38029" s="2">
        <v>42048</v>
      </c>
      <c r="D38029">
        <v>2</v>
      </c>
      <c r="E38029" t="s">
        <v>45314</v>
      </c>
      <c r="F38029" t="s">
        <v>45315</v>
      </c>
      <c r="G38029" t="s">
        <v>45316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0</v>
      </c>
      <c r="N38029" t="s">
        <v>81220</v>
      </c>
      <c r="O38029" t="s">
        <v>35</v>
      </c>
      <c r="P38029" t="s">
        <v>36</v>
      </c>
      <c r="Q38029" t="s">
        <v>47596</v>
      </c>
      <c r="R38029" t="s">
        <v>1380</v>
      </c>
      <c r="S38029" t="s">
        <v>81</v>
      </c>
      <c r="T38029" t="s">
        <v>117</v>
      </c>
      <c r="U38029" t="s">
        <v>74</v>
      </c>
    </row>
    <row r="38030" spans="1:21" x14ac:dyDescent="0.3">
      <c r="A38030" t="s">
        <v>81221</v>
      </c>
      <c r="B38030" s="2">
        <v>42038</v>
      </c>
      <c r="C38030" s="2">
        <v>42044</v>
      </c>
      <c r="D38030">
        <v>6</v>
      </c>
      <c r="E38030" t="s">
        <v>45314</v>
      </c>
      <c r="F38030" t="s">
        <v>45315</v>
      </c>
      <c r="G38030" t="s">
        <v>45319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4</v>
      </c>
      <c r="N38030" t="s">
        <v>81222</v>
      </c>
      <c r="O38030" t="s">
        <v>8104</v>
      </c>
      <c r="P38030" t="s">
        <v>27</v>
      </c>
      <c r="Q38030" t="s">
        <v>7211</v>
      </c>
      <c r="R38030" t="s">
        <v>7211</v>
      </c>
      <c r="S38030" t="s">
        <v>552</v>
      </c>
      <c r="T38030" t="s">
        <v>73</v>
      </c>
      <c r="U38030" t="s">
        <v>74</v>
      </c>
    </row>
    <row r="38031" spans="1:21" x14ac:dyDescent="0.3">
      <c r="A38031" t="s">
        <v>81223</v>
      </c>
      <c r="B38031" s="2">
        <v>42134</v>
      </c>
      <c r="C38031" s="2">
        <v>42143</v>
      </c>
      <c r="D38031">
        <v>9</v>
      </c>
      <c r="E38031" t="s">
        <v>45314</v>
      </c>
      <c r="F38031" t="s">
        <v>45315</v>
      </c>
      <c r="G38031" t="s">
        <v>45323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4</v>
      </c>
      <c r="N38031" t="s">
        <v>81224</v>
      </c>
      <c r="O38031" t="s">
        <v>108</v>
      </c>
      <c r="P38031" t="s">
        <v>55</v>
      </c>
      <c r="Q38031" t="s">
        <v>14430</v>
      </c>
      <c r="R38031" t="s">
        <v>14430</v>
      </c>
      <c r="S38031" t="s">
        <v>1139</v>
      </c>
      <c r="T38031" t="s">
        <v>131</v>
      </c>
      <c r="U38031" t="s">
        <v>59</v>
      </c>
    </row>
    <row r="38032" spans="1:21" x14ac:dyDescent="0.3">
      <c r="A38032" t="s">
        <v>81225</v>
      </c>
      <c r="B38032" s="2">
        <v>42285</v>
      </c>
      <c r="C38032" s="2">
        <v>42286</v>
      </c>
      <c r="D38032">
        <v>1</v>
      </c>
      <c r="E38032" t="s">
        <v>45314</v>
      </c>
      <c r="F38032" t="s">
        <v>45315</v>
      </c>
      <c r="G38032" t="s">
        <v>45326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4</v>
      </c>
      <c r="N38032" t="s">
        <v>81226</v>
      </c>
      <c r="O38032" t="s">
        <v>797</v>
      </c>
      <c r="P38032" t="s">
        <v>36</v>
      </c>
      <c r="Q38032" t="s">
        <v>5338</v>
      </c>
      <c r="R38032" t="s">
        <v>5338</v>
      </c>
      <c r="S38032" t="s">
        <v>130</v>
      </c>
      <c r="T38032" t="s">
        <v>131</v>
      </c>
      <c r="U38032" t="s">
        <v>135</v>
      </c>
    </row>
    <row r="38033" spans="1:21" x14ac:dyDescent="0.3">
      <c r="A38033" t="s">
        <v>81227</v>
      </c>
      <c r="B38033" s="2">
        <v>42119</v>
      </c>
      <c r="C38033" s="2">
        <v>42120</v>
      </c>
      <c r="D38033">
        <v>1</v>
      </c>
      <c r="E38033" t="s">
        <v>45314</v>
      </c>
      <c r="F38033" t="s">
        <v>45315</v>
      </c>
      <c r="G38033" t="s">
        <v>45329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4</v>
      </c>
      <c r="N38033" t="s">
        <v>81228</v>
      </c>
      <c r="O38033" t="s">
        <v>1682</v>
      </c>
      <c r="P38033" t="s">
        <v>27</v>
      </c>
      <c r="Q38033" t="s">
        <v>6216</v>
      </c>
      <c r="R38033" t="s">
        <v>1829</v>
      </c>
      <c r="S38033" t="s">
        <v>98</v>
      </c>
      <c r="T38033" t="s">
        <v>99</v>
      </c>
      <c r="U38033" t="s">
        <v>82</v>
      </c>
    </row>
    <row r="38034" spans="1:21" x14ac:dyDescent="0.3">
      <c r="A38034" t="s">
        <v>81229</v>
      </c>
      <c r="B38034" s="2">
        <v>42216</v>
      </c>
      <c r="C38034" s="2">
        <v>42224</v>
      </c>
      <c r="D38034">
        <v>8</v>
      </c>
      <c r="E38034" t="s">
        <v>45314</v>
      </c>
      <c r="F38034" t="s">
        <v>45315</v>
      </c>
      <c r="G38034" t="s">
        <v>45334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4</v>
      </c>
      <c r="N38034" t="s">
        <v>81230</v>
      </c>
      <c r="O38034" t="s">
        <v>7318</v>
      </c>
      <c r="P38034" t="s">
        <v>55</v>
      </c>
      <c r="Q38034" t="s">
        <v>1120</v>
      </c>
      <c r="R38034" t="s">
        <v>843</v>
      </c>
      <c r="S38034" t="s">
        <v>843</v>
      </c>
      <c r="T38034" t="s">
        <v>39</v>
      </c>
      <c r="U38034" t="s">
        <v>65</v>
      </c>
    </row>
    <row r="38035" spans="1:21" x14ac:dyDescent="0.3">
      <c r="A38035" t="s">
        <v>81231</v>
      </c>
      <c r="B38035" s="2">
        <v>42300</v>
      </c>
      <c r="C38035" s="2">
        <v>42305</v>
      </c>
      <c r="D38035">
        <v>5</v>
      </c>
      <c r="E38035" t="s">
        <v>45314</v>
      </c>
      <c r="F38035" t="s">
        <v>45315</v>
      </c>
      <c r="G38035" t="s">
        <v>45337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2</v>
      </c>
      <c r="N38035" t="s">
        <v>81232</v>
      </c>
      <c r="O38035" t="s">
        <v>2580</v>
      </c>
      <c r="P38035" t="s">
        <v>27</v>
      </c>
      <c r="Q38035" t="s">
        <v>3138</v>
      </c>
      <c r="R38035" t="s">
        <v>3139</v>
      </c>
      <c r="S38035" t="s">
        <v>124</v>
      </c>
      <c r="T38035" t="s">
        <v>39</v>
      </c>
      <c r="U38035" t="s">
        <v>135</v>
      </c>
    </row>
    <row r="38036" spans="1:21" x14ac:dyDescent="0.3">
      <c r="A38036" t="s">
        <v>81233</v>
      </c>
      <c r="B38036" s="2">
        <v>42104</v>
      </c>
      <c r="C38036" s="2">
        <v>42111</v>
      </c>
      <c r="D38036">
        <v>7</v>
      </c>
      <c r="E38036" t="s">
        <v>45314</v>
      </c>
      <c r="F38036" t="s">
        <v>45315</v>
      </c>
      <c r="G38036" t="s">
        <v>45341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4</v>
      </c>
      <c r="N38036" t="s">
        <v>81234</v>
      </c>
      <c r="O38036" t="s">
        <v>14620</v>
      </c>
      <c r="P38036" t="s">
        <v>27</v>
      </c>
      <c r="Q38036" t="s">
        <v>28674</v>
      </c>
      <c r="R38036" t="s">
        <v>397</v>
      </c>
      <c r="S38036" t="s">
        <v>398</v>
      </c>
      <c r="T38036" t="s">
        <v>99</v>
      </c>
      <c r="U38036" t="s">
        <v>82</v>
      </c>
    </row>
    <row r="38037" spans="1:21" x14ac:dyDescent="0.3">
      <c r="A38037" t="s">
        <v>81235</v>
      </c>
      <c r="B38037" s="2">
        <v>42022</v>
      </c>
      <c r="C38037" s="2">
        <v>42032</v>
      </c>
      <c r="D38037">
        <v>10</v>
      </c>
      <c r="E38037" t="s">
        <v>45314</v>
      </c>
      <c r="F38037" t="s">
        <v>45315</v>
      </c>
      <c r="G38037" t="s">
        <v>45344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4</v>
      </c>
      <c r="N38037" t="s">
        <v>81236</v>
      </c>
      <c r="O38037" t="s">
        <v>3027</v>
      </c>
      <c r="P38037" t="s">
        <v>27</v>
      </c>
      <c r="Q38037" t="s">
        <v>1924</v>
      </c>
      <c r="R38037" t="s">
        <v>397</v>
      </c>
      <c r="S38037" t="s">
        <v>398</v>
      </c>
      <c r="T38037" t="s">
        <v>99</v>
      </c>
      <c r="U38037" t="s">
        <v>212</v>
      </c>
    </row>
    <row r="38038" spans="1:21" x14ac:dyDescent="0.3">
      <c r="A38038" t="s">
        <v>81237</v>
      </c>
      <c r="B38038" s="2">
        <v>42075</v>
      </c>
      <c r="C38038" s="2">
        <v>42080</v>
      </c>
      <c r="D38038">
        <v>5</v>
      </c>
      <c r="E38038" t="s">
        <v>45314</v>
      </c>
      <c r="F38038" t="s">
        <v>45315</v>
      </c>
      <c r="G38038" t="s">
        <v>45347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4</v>
      </c>
      <c r="N38038" t="s">
        <v>81238</v>
      </c>
      <c r="O38038" t="s">
        <v>1835</v>
      </c>
      <c r="P38038" t="s">
        <v>27</v>
      </c>
      <c r="Q38038" t="s">
        <v>856</v>
      </c>
      <c r="R38038" t="s">
        <v>450</v>
      </c>
      <c r="S38038" t="s">
        <v>89</v>
      </c>
      <c r="T38038" t="s">
        <v>90</v>
      </c>
      <c r="U38038" t="s">
        <v>91</v>
      </c>
    </row>
    <row r="38039" spans="1:21" x14ac:dyDescent="0.3">
      <c r="A38039" t="s">
        <v>81239</v>
      </c>
      <c r="B38039" s="2">
        <v>42319</v>
      </c>
      <c r="C38039" s="2">
        <v>42321</v>
      </c>
      <c r="D38039">
        <v>2</v>
      </c>
      <c r="E38039" t="s">
        <v>45314</v>
      </c>
      <c r="F38039" t="s">
        <v>45315</v>
      </c>
      <c r="G38039" t="s">
        <v>45350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4</v>
      </c>
      <c r="N38039" t="s">
        <v>81240</v>
      </c>
      <c r="O38039" t="s">
        <v>5986</v>
      </c>
      <c r="P38039" t="s">
        <v>27</v>
      </c>
      <c r="Q38039" t="s">
        <v>8612</v>
      </c>
      <c r="R38039" t="s">
        <v>8613</v>
      </c>
      <c r="S38039" t="s">
        <v>210</v>
      </c>
      <c r="T38039" t="s">
        <v>211</v>
      </c>
      <c r="U38039" t="s">
        <v>32</v>
      </c>
    </row>
    <row r="38040" spans="1:21" x14ac:dyDescent="0.3">
      <c r="A38040" t="s">
        <v>81241</v>
      </c>
      <c r="B38040" s="2">
        <v>42261</v>
      </c>
      <c r="C38040" s="2">
        <v>42267</v>
      </c>
      <c r="D38040">
        <v>6</v>
      </c>
      <c r="E38040" t="s">
        <v>45314</v>
      </c>
      <c r="F38040" t="s">
        <v>45315</v>
      </c>
      <c r="G38040" t="s">
        <v>45316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2</v>
      </c>
      <c r="N38040" t="s">
        <v>81242</v>
      </c>
      <c r="O38040" t="s">
        <v>2489</v>
      </c>
      <c r="P38040" t="s">
        <v>55</v>
      </c>
      <c r="Q38040" t="s">
        <v>1533</v>
      </c>
      <c r="R38040" t="s">
        <v>29</v>
      </c>
      <c r="S38040" t="s">
        <v>30</v>
      </c>
      <c r="T38040" t="s">
        <v>31</v>
      </c>
      <c r="U38040" t="s">
        <v>118</v>
      </c>
    </row>
    <row r="38041" spans="1:21" x14ac:dyDescent="0.3">
      <c r="A38041" t="s">
        <v>81243</v>
      </c>
      <c r="B38041" s="2">
        <v>42089</v>
      </c>
      <c r="C38041" s="2">
        <v>42091</v>
      </c>
      <c r="D38041">
        <v>2</v>
      </c>
      <c r="E38041" t="s">
        <v>45314</v>
      </c>
      <c r="F38041" t="s">
        <v>45315</v>
      </c>
      <c r="G38041" t="s">
        <v>45319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0</v>
      </c>
      <c r="N38041" t="s">
        <v>81244</v>
      </c>
      <c r="O38041" t="s">
        <v>1823</v>
      </c>
      <c r="P38041" t="s">
        <v>55</v>
      </c>
      <c r="Q38041" t="s">
        <v>6874</v>
      </c>
      <c r="R38041" t="s">
        <v>2099</v>
      </c>
      <c r="S38041" t="s">
        <v>891</v>
      </c>
      <c r="T38041" t="s">
        <v>58</v>
      </c>
      <c r="U38041" t="s">
        <v>91</v>
      </c>
    </row>
    <row r="38042" spans="1:21" x14ac:dyDescent="0.3">
      <c r="A38042" t="s">
        <v>81245</v>
      </c>
      <c r="B38042" s="2">
        <v>42180</v>
      </c>
      <c r="C38042" s="2">
        <v>42182</v>
      </c>
      <c r="D38042">
        <v>2</v>
      </c>
      <c r="E38042" t="s">
        <v>45314</v>
      </c>
      <c r="F38042" t="s">
        <v>45315</v>
      </c>
      <c r="G38042" t="s">
        <v>45323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4</v>
      </c>
      <c r="N38042" t="s">
        <v>81246</v>
      </c>
      <c r="O38042" t="s">
        <v>432</v>
      </c>
      <c r="P38042" t="s">
        <v>36</v>
      </c>
      <c r="Q38042" t="s">
        <v>27041</v>
      </c>
      <c r="R38042" t="s">
        <v>148</v>
      </c>
      <c r="S38042" t="s">
        <v>81</v>
      </c>
      <c r="T38042" t="s">
        <v>149</v>
      </c>
      <c r="U38042" t="s">
        <v>40</v>
      </c>
    </row>
    <row r="38043" spans="1:21" x14ac:dyDescent="0.3">
      <c r="A38043" t="s">
        <v>81247</v>
      </c>
      <c r="B38043" s="2">
        <v>42086</v>
      </c>
      <c r="C38043" s="2">
        <v>42092</v>
      </c>
      <c r="D38043">
        <v>6</v>
      </c>
      <c r="E38043" t="s">
        <v>45314</v>
      </c>
      <c r="F38043" t="s">
        <v>45315</v>
      </c>
      <c r="G38043" t="s">
        <v>45326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4</v>
      </c>
      <c r="N38043" t="s">
        <v>81248</v>
      </c>
      <c r="O38043" t="s">
        <v>1860</v>
      </c>
      <c r="P38043" t="s">
        <v>55</v>
      </c>
      <c r="Q38043" t="s">
        <v>2483</v>
      </c>
      <c r="R38043" t="s">
        <v>2484</v>
      </c>
      <c r="S38043" t="s">
        <v>420</v>
      </c>
      <c r="T38043" t="s">
        <v>131</v>
      </c>
      <c r="U38043" t="s">
        <v>91</v>
      </c>
    </row>
    <row r="38044" spans="1:21" x14ac:dyDescent="0.3">
      <c r="A38044" t="s">
        <v>81249</v>
      </c>
      <c r="B38044" s="2">
        <v>42335</v>
      </c>
      <c r="C38044" s="2">
        <v>42338</v>
      </c>
      <c r="D38044">
        <v>3</v>
      </c>
      <c r="E38044" t="s">
        <v>45314</v>
      </c>
      <c r="F38044" t="s">
        <v>45315</v>
      </c>
      <c r="G38044" t="s">
        <v>45329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4</v>
      </c>
      <c r="N38044" t="s">
        <v>81250</v>
      </c>
      <c r="O38044" t="s">
        <v>719</v>
      </c>
      <c r="P38044" t="s">
        <v>27</v>
      </c>
      <c r="Q38044" t="s">
        <v>7976</v>
      </c>
      <c r="R38044" t="s">
        <v>4296</v>
      </c>
      <c r="S38044" t="s">
        <v>552</v>
      </c>
      <c r="T38044" t="s">
        <v>73</v>
      </c>
      <c r="U38044" t="s">
        <v>32</v>
      </c>
    </row>
    <row r="38045" spans="1:21" x14ac:dyDescent="0.3">
      <c r="A38045" t="s">
        <v>81251</v>
      </c>
      <c r="B38045" s="2">
        <v>42330</v>
      </c>
      <c r="C38045" s="2">
        <v>42340</v>
      </c>
      <c r="D38045">
        <v>10</v>
      </c>
      <c r="E38045" t="s">
        <v>45314</v>
      </c>
      <c r="F38045" t="s">
        <v>45315</v>
      </c>
      <c r="G38045" t="s">
        <v>45334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4</v>
      </c>
      <c r="N38045" t="s">
        <v>81252</v>
      </c>
      <c r="O38045" t="s">
        <v>703</v>
      </c>
      <c r="P38045" t="s">
        <v>27</v>
      </c>
      <c r="Q38045" t="s">
        <v>462</v>
      </c>
      <c r="R38045" t="s">
        <v>463</v>
      </c>
      <c r="S38045" t="s">
        <v>464</v>
      </c>
      <c r="T38045" t="s">
        <v>131</v>
      </c>
      <c r="U38045" t="s">
        <v>32</v>
      </c>
    </row>
    <row r="38046" spans="1:21" x14ac:dyDescent="0.3">
      <c r="A38046" t="s">
        <v>81253</v>
      </c>
      <c r="B38046" s="2">
        <v>42225</v>
      </c>
      <c r="C38046" s="2">
        <v>42230</v>
      </c>
      <c r="D38046">
        <v>5</v>
      </c>
      <c r="E38046" t="s">
        <v>45314</v>
      </c>
      <c r="F38046" t="s">
        <v>45315</v>
      </c>
      <c r="G38046" t="s">
        <v>45337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4</v>
      </c>
      <c r="N38046" t="s">
        <v>81254</v>
      </c>
      <c r="O38046" t="s">
        <v>4288</v>
      </c>
      <c r="P38046" t="s">
        <v>55</v>
      </c>
      <c r="Q38046" t="s">
        <v>8284</v>
      </c>
      <c r="R38046" t="s">
        <v>8284</v>
      </c>
      <c r="S38046" t="s">
        <v>3293</v>
      </c>
      <c r="T38046" t="s">
        <v>73</v>
      </c>
      <c r="U38046" t="s">
        <v>227</v>
      </c>
    </row>
    <row r="38047" spans="1:21" x14ac:dyDescent="0.3">
      <c r="A38047" t="s">
        <v>81255</v>
      </c>
      <c r="B38047" s="2">
        <v>42054</v>
      </c>
      <c r="C38047" s="2">
        <v>42062</v>
      </c>
      <c r="D38047">
        <v>8</v>
      </c>
      <c r="E38047" t="s">
        <v>45314</v>
      </c>
      <c r="F38047" t="s">
        <v>45315</v>
      </c>
      <c r="G38047" t="s">
        <v>45341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4</v>
      </c>
      <c r="N38047" t="s">
        <v>81256</v>
      </c>
      <c r="O38047" t="s">
        <v>5745</v>
      </c>
      <c r="P38047" t="s">
        <v>55</v>
      </c>
      <c r="Q38047" t="s">
        <v>1994</v>
      </c>
      <c r="R38047" t="s">
        <v>1994</v>
      </c>
      <c r="S38047" t="s">
        <v>879</v>
      </c>
      <c r="T38047" t="s">
        <v>809</v>
      </c>
      <c r="U38047" t="s">
        <v>74</v>
      </c>
    </row>
    <row r="38048" spans="1:21" x14ac:dyDescent="0.3">
      <c r="A38048" t="s">
        <v>81257</v>
      </c>
      <c r="B38048" s="2">
        <v>42015</v>
      </c>
      <c r="C38048" s="2">
        <v>42018</v>
      </c>
      <c r="D38048">
        <v>3</v>
      </c>
      <c r="E38048" t="s">
        <v>45314</v>
      </c>
      <c r="F38048" t="s">
        <v>45315</v>
      </c>
      <c r="G38048" t="s">
        <v>45344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4</v>
      </c>
      <c r="N38048" t="s">
        <v>81258</v>
      </c>
      <c r="O38048" t="s">
        <v>5317</v>
      </c>
      <c r="P38048" t="s">
        <v>27</v>
      </c>
      <c r="Q38048" t="s">
        <v>3073</v>
      </c>
      <c r="R38048" t="s">
        <v>3074</v>
      </c>
      <c r="S38048" t="s">
        <v>2323</v>
      </c>
      <c r="T38048" t="s">
        <v>39</v>
      </c>
      <c r="U38048" t="s">
        <v>212</v>
      </c>
    </row>
    <row r="38049" spans="1:21" x14ac:dyDescent="0.3">
      <c r="A38049" t="s">
        <v>81259</v>
      </c>
      <c r="B38049" s="2">
        <v>42331</v>
      </c>
      <c r="C38049" s="2">
        <v>42337</v>
      </c>
      <c r="D38049">
        <v>6</v>
      </c>
      <c r="E38049" t="s">
        <v>45314</v>
      </c>
      <c r="F38049" t="s">
        <v>45315</v>
      </c>
      <c r="G38049" t="s">
        <v>45347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4</v>
      </c>
      <c r="N38049" t="s">
        <v>81260</v>
      </c>
      <c r="O38049" t="s">
        <v>1188</v>
      </c>
      <c r="P38049" t="s">
        <v>27</v>
      </c>
      <c r="Q38049" t="s">
        <v>55857</v>
      </c>
      <c r="R38049" t="s">
        <v>325</v>
      </c>
      <c r="S38049" t="s">
        <v>326</v>
      </c>
      <c r="T38049" t="s">
        <v>185</v>
      </c>
      <c r="U38049" t="s">
        <v>32</v>
      </c>
    </row>
    <row r="38050" spans="1:21" x14ac:dyDescent="0.3">
      <c r="A38050" t="s">
        <v>81261</v>
      </c>
      <c r="B38050" s="2">
        <v>42083</v>
      </c>
      <c r="C38050" s="2">
        <v>42089</v>
      </c>
      <c r="D38050">
        <v>6</v>
      </c>
      <c r="E38050" t="s">
        <v>45314</v>
      </c>
      <c r="F38050" t="s">
        <v>45315</v>
      </c>
      <c r="G38050" t="s">
        <v>45350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4</v>
      </c>
      <c r="N38050" t="s">
        <v>81262</v>
      </c>
      <c r="O38050" t="s">
        <v>16044</v>
      </c>
      <c r="P38050" t="s">
        <v>55</v>
      </c>
      <c r="Q38050" t="s">
        <v>81263</v>
      </c>
      <c r="R38050" t="s">
        <v>1904</v>
      </c>
      <c r="S38050" t="s">
        <v>347</v>
      </c>
      <c r="T38050" t="s">
        <v>39</v>
      </c>
      <c r="U38050" t="s">
        <v>91</v>
      </c>
    </row>
    <row r="38051" spans="1:21" x14ac:dyDescent="0.3">
      <c r="A38051" t="s">
        <v>81264</v>
      </c>
      <c r="B38051" s="2">
        <v>42278</v>
      </c>
      <c r="C38051" s="2">
        <v>42287</v>
      </c>
      <c r="D38051">
        <v>9</v>
      </c>
      <c r="E38051" t="s">
        <v>45314</v>
      </c>
      <c r="F38051" t="s">
        <v>45315</v>
      </c>
      <c r="G38051" t="s">
        <v>45316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4</v>
      </c>
      <c r="N38051" t="s">
        <v>81265</v>
      </c>
      <c r="O38051" t="s">
        <v>20267</v>
      </c>
      <c r="P38051" t="s">
        <v>55</v>
      </c>
      <c r="Q38051" t="s">
        <v>608</v>
      </c>
      <c r="R38051" t="s">
        <v>609</v>
      </c>
      <c r="S38051" t="s">
        <v>610</v>
      </c>
      <c r="T38051" t="s">
        <v>185</v>
      </c>
      <c r="U38051" t="s">
        <v>135</v>
      </c>
    </row>
    <row r="38052" spans="1:21" x14ac:dyDescent="0.3">
      <c r="A38052" t="s">
        <v>81266</v>
      </c>
      <c r="B38052" s="2">
        <v>42050</v>
      </c>
      <c r="C38052" s="2">
        <v>42060</v>
      </c>
      <c r="D38052">
        <v>10</v>
      </c>
      <c r="E38052" t="s">
        <v>45314</v>
      </c>
      <c r="F38052" t="s">
        <v>45315</v>
      </c>
      <c r="G38052" t="s">
        <v>45319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2</v>
      </c>
      <c r="N38052" t="s">
        <v>81267</v>
      </c>
      <c r="O38052" t="s">
        <v>1013</v>
      </c>
      <c r="P38052" t="s">
        <v>36</v>
      </c>
      <c r="Q38052" t="s">
        <v>24814</v>
      </c>
      <c r="R38052" t="s">
        <v>24815</v>
      </c>
      <c r="S38052" t="s">
        <v>89</v>
      </c>
      <c r="T38052" t="s">
        <v>90</v>
      </c>
      <c r="U38052" t="s">
        <v>74</v>
      </c>
    </row>
    <row r="38053" spans="1:21" x14ac:dyDescent="0.3">
      <c r="A38053" t="s">
        <v>81268</v>
      </c>
      <c r="B38053" s="2">
        <v>42112</v>
      </c>
      <c r="C38053" s="2">
        <v>42115</v>
      </c>
      <c r="D38053">
        <v>3</v>
      </c>
      <c r="E38053" t="s">
        <v>45314</v>
      </c>
      <c r="F38053" t="s">
        <v>45315</v>
      </c>
      <c r="G38053" t="s">
        <v>45323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2</v>
      </c>
      <c r="N38053" t="s">
        <v>81269</v>
      </c>
      <c r="O38053" t="s">
        <v>812</v>
      </c>
      <c r="P38053" t="s">
        <v>36</v>
      </c>
      <c r="Q38053" t="s">
        <v>1649</v>
      </c>
      <c r="R38053" t="s">
        <v>1649</v>
      </c>
      <c r="S38053" t="s">
        <v>1649</v>
      </c>
      <c r="T38053" t="s">
        <v>211</v>
      </c>
      <c r="U38053" t="s">
        <v>82</v>
      </c>
    </row>
    <row r="38054" spans="1:21" x14ac:dyDescent="0.3">
      <c r="A38054" t="s">
        <v>81270</v>
      </c>
      <c r="B38054" s="2">
        <v>42364</v>
      </c>
      <c r="C38054" s="2">
        <v>42369</v>
      </c>
      <c r="D38054">
        <v>5</v>
      </c>
      <c r="E38054" t="s">
        <v>45314</v>
      </c>
      <c r="F38054" t="s">
        <v>45315</v>
      </c>
      <c r="G38054" t="s">
        <v>45326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4</v>
      </c>
      <c r="N38054" t="s">
        <v>81271</v>
      </c>
      <c r="O38054" t="s">
        <v>3957</v>
      </c>
      <c r="P38054" t="s">
        <v>55</v>
      </c>
      <c r="Q38054" t="s">
        <v>23205</v>
      </c>
      <c r="R38054" t="s">
        <v>173</v>
      </c>
      <c r="S38054" t="s">
        <v>30</v>
      </c>
      <c r="T38054" t="s">
        <v>31</v>
      </c>
      <c r="U38054" t="s">
        <v>49</v>
      </c>
    </row>
    <row r="38055" spans="1:21" x14ac:dyDescent="0.3">
      <c r="A38055" t="s">
        <v>81272</v>
      </c>
      <c r="B38055" s="2">
        <v>42125</v>
      </c>
      <c r="C38055" s="2">
        <v>42129</v>
      </c>
      <c r="D38055">
        <v>4</v>
      </c>
      <c r="E38055" t="s">
        <v>45314</v>
      </c>
      <c r="F38055" t="s">
        <v>45315</v>
      </c>
      <c r="G38055" t="s">
        <v>45329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2</v>
      </c>
      <c r="N38055" t="s">
        <v>81273</v>
      </c>
      <c r="O38055" t="s">
        <v>4317</v>
      </c>
      <c r="P38055" t="s">
        <v>36</v>
      </c>
      <c r="Q38055" t="s">
        <v>236</v>
      </c>
      <c r="R38055" t="s">
        <v>237</v>
      </c>
      <c r="S38055" t="s">
        <v>238</v>
      </c>
      <c r="T38055" t="s">
        <v>211</v>
      </c>
      <c r="U38055" t="s">
        <v>59</v>
      </c>
    </row>
    <row r="38056" spans="1:21" x14ac:dyDescent="0.3">
      <c r="A38056" t="s">
        <v>81274</v>
      </c>
      <c r="B38056" s="2">
        <v>42322</v>
      </c>
      <c r="C38056" s="2">
        <v>42323</v>
      </c>
      <c r="D38056">
        <v>1</v>
      </c>
      <c r="E38056" t="s">
        <v>45314</v>
      </c>
      <c r="F38056" t="s">
        <v>45315</v>
      </c>
      <c r="G38056" t="s">
        <v>45334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4</v>
      </c>
      <c r="N38056" t="s">
        <v>81275</v>
      </c>
      <c r="O38056" t="s">
        <v>536</v>
      </c>
      <c r="P38056" t="s">
        <v>27</v>
      </c>
      <c r="Q38056" t="s">
        <v>2968</v>
      </c>
      <c r="R38056" t="s">
        <v>2968</v>
      </c>
      <c r="S38056" t="s">
        <v>48</v>
      </c>
      <c r="T38056" t="s">
        <v>31</v>
      </c>
      <c r="U38056" t="s">
        <v>32</v>
      </c>
    </row>
    <row r="38057" spans="1:21" x14ac:dyDescent="0.3">
      <c r="A38057" t="s">
        <v>81276</v>
      </c>
      <c r="B38057" s="2">
        <v>42265</v>
      </c>
      <c r="C38057" s="2">
        <v>42267</v>
      </c>
      <c r="D38057">
        <v>2</v>
      </c>
      <c r="E38057" t="s">
        <v>45314</v>
      </c>
      <c r="F38057" t="s">
        <v>45315</v>
      </c>
      <c r="G38057" t="s">
        <v>45337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4</v>
      </c>
      <c r="N38057" t="s">
        <v>81277</v>
      </c>
      <c r="O38057" t="s">
        <v>423</v>
      </c>
      <c r="P38057" t="s">
        <v>36</v>
      </c>
      <c r="Q38057" t="s">
        <v>1035</v>
      </c>
      <c r="R38057" t="s">
        <v>1036</v>
      </c>
      <c r="S38057" t="s">
        <v>30</v>
      </c>
      <c r="T38057" t="s">
        <v>31</v>
      </c>
      <c r="U38057" t="s">
        <v>118</v>
      </c>
    </row>
    <row r="38058" spans="1:21" x14ac:dyDescent="0.3">
      <c r="A38058" t="s">
        <v>81278</v>
      </c>
      <c r="B38058" s="2">
        <v>42347</v>
      </c>
      <c r="C38058" s="2">
        <v>42355</v>
      </c>
      <c r="D38058">
        <v>8</v>
      </c>
      <c r="E38058" t="s">
        <v>45314</v>
      </c>
      <c r="F38058" t="s">
        <v>45315</v>
      </c>
      <c r="G38058" t="s">
        <v>45341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4</v>
      </c>
      <c r="N38058" t="s">
        <v>81279</v>
      </c>
      <c r="O38058" t="s">
        <v>850</v>
      </c>
      <c r="P38058" t="s">
        <v>27</v>
      </c>
      <c r="Q38058" t="s">
        <v>547</v>
      </c>
      <c r="R38058" t="s">
        <v>116</v>
      </c>
      <c r="S38058" t="s">
        <v>81</v>
      </c>
      <c r="T38058" t="s">
        <v>117</v>
      </c>
      <c r="U38058" t="s">
        <v>49</v>
      </c>
    </row>
    <row r="38059" spans="1:21" x14ac:dyDescent="0.3">
      <c r="A38059" t="s">
        <v>81280</v>
      </c>
      <c r="B38059" s="2">
        <v>42192</v>
      </c>
      <c r="C38059" s="2">
        <v>42194</v>
      </c>
      <c r="D38059">
        <v>2</v>
      </c>
      <c r="E38059" t="s">
        <v>45314</v>
      </c>
      <c r="F38059" t="s">
        <v>45315</v>
      </c>
      <c r="G38059" t="s">
        <v>45344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0</v>
      </c>
      <c r="N38059" t="s">
        <v>81281</v>
      </c>
      <c r="O38059" t="s">
        <v>3674</v>
      </c>
      <c r="P38059" t="s">
        <v>55</v>
      </c>
      <c r="Q38059" t="s">
        <v>81282</v>
      </c>
      <c r="R38059" t="s">
        <v>1380</v>
      </c>
      <c r="S38059" t="s">
        <v>81</v>
      </c>
      <c r="T38059" t="s">
        <v>117</v>
      </c>
      <c r="U38059" t="s">
        <v>65</v>
      </c>
    </row>
    <row r="38060" spans="1:21" x14ac:dyDescent="0.3">
      <c r="A38060" t="s">
        <v>81283</v>
      </c>
      <c r="B38060" s="2">
        <v>42052</v>
      </c>
      <c r="C38060" s="2">
        <v>42053</v>
      </c>
      <c r="D38060">
        <v>1</v>
      </c>
      <c r="E38060" t="s">
        <v>45314</v>
      </c>
      <c r="F38060" t="s">
        <v>45315</v>
      </c>
      <c r="G38060" t="s">
        <v>45347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2</v>
      </c>
      <c r="N38060" t="s">
        <v>81284</v>
      </c>
      <c r="O38060" t="s">
        <v>9106</v>
      </c>
      <c r="P38060" t="s">
        <v>27</v>
      </c>
      <c r="Q38060" t="s">
        <v>48423</v>
      </c>
      <c r="R38060" t="s">
        <v>148</v>
      </c>
      <c r="S38060" t="s">
        <v>81</v>
      </c>
      <c r="T38060" t="s">
        <v>149</v>
      </c>
      <c r="U38060" t="s">
        <v>74</v>
      </c>
    </row>
    <row r="38061" spans="1:21" x14ac:dyDescent="0.3">
      <c r="A38061" t="s">
        <v>81285</v>
      </c>
      <c r="B38061" s="2">
        <v>42150</v>
      </c>
      <c r="C38061" s="2">
        <v>42152</v>
      </c>
      <c r="D38061">
        <v>2</v>
      </c>
      <c r="E38061" t="s">
        <v>45314</v>
      </c>
      <c r="F38061" t="s">
        <v>45315</v>
      </c>
      <c r="G38061" t="s">
        <v>45350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4</v>
      </c>
      <c r="N38061" t="s">
        <v>81286</v>
      </c>
      <c r="O38061" t="s">
        <v>18935</v>
      </c>
      <c r="P38061" t="s">
        <v>55</v>
      </c>
      <c r="Q38061" t="s">
        <v>167</v>
      </c>
      <c r="R38061" t="s">
        <v>168</v>
      </c>
      <c r="S38061" t="s">
        <v>81</v>
      </c>
      <c r="T38061" t="s">
        <v>117</v>
      </c>
      <c r="U38061" t="s">
        <v>59</v>
      </c>
    </row>
    <row r="38062" spans="1:21" x14ac:dyDescent="0.3">
      <c r="A38062" t="s">
        <v>81287</v>
      </c>
      <c r="B38062" s="2">
        <v>42268</v>
      </c>
      <c r="C38062" s="2">
        <v>42273</v>
      </c>
      <c r="D38062">
        <v>5</v>
      </c>
      <c r="E38062" t="s">
        <v>45314</v>
      </c>
      <c r="F38062" t="s">
        <v>45315</v>
      </c>
      <c r="G38062" t="s">
        <v>45316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0</v>
      </c>
      <c r="N38062" t="s">
        <v>81288</v>
      </c>
      <c r="O38062" t="s">
        <v>20267</v>
      </c>
      <c r="P38062" t="s">
        <v>55</v>
      </c>
      <c r="Q38062" t="s">
        <v>115</v>
      </c>
      <c r="R38062" t="s">
        <v>116</v>
      </c>
      <c r="S38062" t="s">
        <v>81</v>
      </c>
      <c r="T38062" t="s">
        <v>117</v>
      </c>
      <c r="U38062" t="s">
        <v>118</v>
      </c>
    </row>
    <row r="38063" spans="1:21" x14ac:dyDescent="0.3">
      <c r="A38063" t="s">
        <v>81289</v>
      </c>
      <c r="B38063" s="2">
        <v>42104</v>
      </c>
      <c r="C38063" s="2">
        <v>42114</v>
      </c>
      <c r="D38063">
        <v>10</v>
      </c>
      <c r="E38063" t="s">
        <v>45314</v>
      </c>
      <c r="F38063" t="s">
        <v>45315</v>
      </c>
      <c r="G38063" t="s">
        <v>45319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4</v>
      </c>
      <c r="N38063" t="s">
        <v>81290</v>
      </c>
      <c r="O38063" t="s">
        <v>4213</v>
      </c>
      <c r="P38063" t="s">
        <v>27</v>
      </c>
      <c r="Q38063" t="s">
        <v>14762</v>
      </c>
      <c r="R38063" t="s">
        <v>14763</v>
      </c>
      <c r="S38063" t="s">
        <v>130</v>
      </c>
      <c r="T38063" t="s">
        <v>131</v>
      </c>
      <c r="U38063" t="s">
        <v>82</v>
      </c>
    </row>
    <row r="38064" spans="1:21" x14ac:dyDescent="0.3">
      <c r="A38064" t="s">
        <v>81291</v>
      </c>
      <c r="B38064" s="2">
        <v>42064</v>
      </c>
      <c r="C38064" s="2">
        <v>42066</v>
      </c>
      <c r="D38064">
        <v>2</v>
      </c>
      <c r="E38064" t="s">
        <v>45314</v>
      </c>
      <c r="F38064" t="s">
        <v>45315</v>
      </c>
      <c r="G38064" t="s">
        <v>45323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0</v>
      </c>
      <c r="N38064" t="s">
        <v>81292</v>
      </c>
      <c r="O38064" t="s">
        <v>1812</v>
      </c>
      <c r="P38064" t="s">
        <v>36</v>
      </c>
      <c r="Q38064" t="s">
        <v>54530</v>
      </c>
      <c r="R38064" t="s">
        <v>54530</v>
      </c>
      <c r="S38064" t="s">
        <v>552</v>
      </c>
      <c r="T38064" t="s">
        <v>73</v>
      </c>
      <c r="U38064" t="s">
        <v>91</v>
      </c>
    </row>
    <row r="38065" spans="1:21" x14ac:dyDescent="0.3">
      <c r="A38065" t="s">
        <v>81293</v>
      </c>
      <c r="B38065" s="2">
        <v>42034</v>
      </c>
      <c r="C38065" s="2">
        <v>42044</v>
      </c>
      <c r="D38065">
        <v>10</v>
      </c>
      <c r="E38065" t="s">
        <v>45314</v>
      </c>
      <c r="F38065" t="s">
        <v>45315</v>
      </c>
      <c r="G38065" t="s">
        <v>45326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4</v>
      </c>
      <c r="N38065" t="s">
        <v>81294</v>
      </c>
      <c r="O38065" t="s">
        <v>453</v>
      </c>
      <c r="P38065" t="s">
        <v>55</v>
      </c>
      <c r="Q38065" t="s">
        <v>60115</v>
      </c>
      <c r="R38065" t="s">
        <v>60116</v>
      </c>
      <c r="S38065" t="s">
        <v>885</v>
      </c>
      <c r="T38065" t="s">
        <v>131</v>
      </c>
      <c r="U38065" t="s">
        <v>212</v>
      </c>
    </row>
    <row r="38066" spans="1:21" x14ac:dyDescent="0.3">
      <c r="A38066" t="s">
        <v>81295</v>
      </c>
      <c r="B38066" s="2">
        <v>42035</v>
      </c>
      <c r="C38066" s="2">
        <v>42045</v>
      </c>
      <c r="D38066">
        <v>10</v>
      </c>
      <c r="E38066" t="s">
        <v>45314</v>
      </c>
      <c r="F38066" t="s">
        <v>45315</v>
      </c>
      <c r="G38066" t="s">
        <v>45329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4</v>
      </c>
      <c r="N38066" t="s">
        <v>81296</v>
      </c>
      <c r="O38066" t="s">
        <v>1198</v>
      </c>
      <c r="P38066" t="s">
        <v>36</v>
      </c>
      <c r="Q38066" t="s">
        <v>28538</v>
      </c>
      <c r="R38066" t="s">
        <v>28539</v>
      </c>
      <c r="S38066" t="s">
        <v>130</v>
      </c>
      <c r="T38066" t="s">
        <v>131</v>
      </c>
      <c r="U38066" t="s">
        <v>212</v>
      </c>
    </row>
    <row r="38067" spans="1:21" x14ac:dyDescent="0.3">
      <c r="A38067" t="s">
        <v>81297</v>
      </c>
      <c r="B38067" s="2">
        <v>42245</v>
      </c>
      <c r="C38067" s="2">
        <v>42251</v>
      </c>
      <c r="D38067">
        <v>6</v>
      </c>
      <c r="E38067" t="s">
        <v>45314</v>
      </c>
      <c r="F38067" t="s">
        <v>45315</v>
      </c>
      <c r="G38067" t="s">
        <v>45334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2</v>
      </c>
      <c r="N38067" t="s">
        <v>81298</v>
      </c>
      <c r="O38067" t="s">
        <v>8943</v>
      </c>
      <c r="P38067" t="s">
        <v>27</v>
      </c>
      <c r="Q38067" t="s">
        <v>19417</v>
      </c>
      <c r="R38067" t="s">
        <v>1805</v>
      </c>
      <c r="S38067" t="s">
        <v>951</v>
      </c>
      <c r="T38067" t="s">
        <v>951</v>
      </c>
      <c r="U38067" t="s">
        <v>227</v>
      </c>
    </row>
    <row r="38068" spans="1:21" x14ac:dyDescent="0.3">
      <c r="A38068" t="s">
        <v>81299</v>
      </c>
      <c r="B38068" s="2">
        <v>42146</v>
      </c>
      <c r="C38068" s="2">
        <v>42147</v>
      </c>
      <c r="D38068">
        <v>1</v>
      </c>
      <c r="E38068" t="s">
        <v>45314</v>
      </c>
      <c r="F38068" t="s">
        <v>45315</v>
      </c>
      <c r="G38068" t="s">
        <v>45337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4</v>
      </c>
      <c r="N38068" t="s">
        <v>81300</v>
      </c>
      <c r="O38068" t="s">
        <v>2736</v>
      </c>
      <c r="P38068" t="s">
        <v>27</v>
      </c>
      <c r="Q38068" t="s">
        <v>10251</v>
      </c>
      <c r="R38068" t="s">
        <v>10251</v>
      </c>
      <c r="S38068" t="s">
        <v>155</v>
      </c>
      <c r="T38068" t="s">
        <v>73</v>
      </c>
      <c r="U38068" t="s">
        <v>59</v>
      </c>
    </row>
    <row r="38069" spans="1:21" x14ac:dyDescent="0.3">
      <c r="A38069" t="s">
        <v>81301</v>
      </c>
      <c r="B38069" s="2">
        <v>42065</v>
      </c>
      <c r="C38069" s="2">
        <v>42068</v>
      </c>
      <c r="D38069">
        <v>3</v>
      </c>
      <c r="E38069" t="s">
        <v>45314</v>
      </c>
      <c r="F38069" t="s">
        <v>45315</v>
      </c>
      <c r="G38069" t="s">
        <v>45341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0</v>
      </c>
      <c r="N38069" t="s">
        <v>81302</v>
      </c>
      <c r="O38069" t="s">
        <v>5368</v>
      </c>
      <c r="P38069" t="s">
        <v>27</v>
      </c>
      <c r="Q38069" t="s">
        <v>1994</v>
      </c>
      <c r="R38069" t="s">
        <v>1994</v>
      </c>
      <c r="S38069" t="s">
        <v>879</v>
      </c>
      <c r="T38069" t="s">
        <v>809</v>
      </c>
      <c r="U38069" t="s">
        <v>91</v>
      </c>
    </row>
    <row r="38070" spans="1:21" x14ac:dyDescent="0.3">
      <c r="A38070" t="s">
        <v>81303</v>
      </c>
      <c r="B38070" s="2">
        <v>42320</v>
      </c>
      <c r="C38070" s="2">
        <v>42324</v>
      </c>
      <c r="D38070">
        <v>4</v>
      </c>
      <c r="E38070" t="s">
        <v>45314</v>
      </c>
      <c r="F38070" t="s">
        <v>45315</v>
      </c>
      <c r="G38070" t="s">
        <v>45344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4</v>
      </c>
      <c r="N38070" t="s">
        <v>81304</v>
      </c>
      <c r="O38070" t="s">
        <v>7934</v>
      </c>
      <c r="P38070" t="s">
        <v>36</v>
      </c>
      <c r="Q38070" t="s">
        <v>3771</v>
      </c>
      <c r="R38070" t="s">
        <v>3772</v>
      </c>
      <c r="S38070" t="s">
        <v>1655</v>
      </c>
      <c r="T38070" t="s">
        <v>185</v>
      </c>
      <c r="U38070" t="s">
        <v>32</v>
      </c>
    </row>
    <row r="38071" spans="1:21" x14ac:dyDescent="0.3">
      <c r="A38071" t="s">
        <v>81305</v>
      </c>
      <c r="B38071" s="2">
        <v>42110</v>
      </c>
      <c r="C38071" s="2">
        <v>42113</v>
      </c>
      <c r="D38071">
        <v>3</v>
      </c>
      <c r="E38071" t="s">
        <v>45314</v>
      </c>
      <c r="F38071" t="s">
        <v>45315</v>
      </c>
      <c r="G38071" t="s">
        <v>45347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4</v>
      </c>
      <c r="N38071" t="s">
        <v>81306</v>
      </c>
      <c r="O38071" t="s">
        <v>622</v>
      </c>
      <c r="P38071" t="s">
        <v>55</v>
      </c>
      <c r="Q38071" t="s">
        <v>827</v>
      </c>
      <c r="R38071" t="s">
        <v>828</v>
      </c>
      <c r="S38071" t="s">
        <v>98</v>
      </c>
      <c r="T38071" t="s">
        <v>99</v>
      </c>
      <c r="U38071" t="s">
        <v>82</v>
      </c>
    </row>
    <row r="38072" spans="1:21" x14ac:dyDescent="0.3">
      <c r="A38072" t="s">
        <v>81307</v>
      </c>
      <c r="B38072" s="2">
        <v>42131</v>
      </c>
      <c r="C38072" s="2">
        <v>42137</v>
      </c>
      <c r="D38072">
        <v>6</v>
      </c>
      <c r="E38072" t="s">
        <v>45314</v>
      </c>
      <c r="F38072" t="s">
        <v>45315</v>
      </c>
      <c r="G38072" t="s">
        <v>45350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2</v>
      </c>
      <c r="N38072" t="s">
        <v>81308</v>
      </c>
      <c r="O38072" t="s">
        <v>2038</v>
      </c>
      <c r="P38072" t="s">
        <v>27</v>
      </c>
      <c r="Q38072" t="s">
        <v>1994</v>
      </c>
      <c r="R38072" t="s">
        <v>1994</v>
      </c>
      <c r="S38072" t="s">
        <v>879</v>
      </c>
      <c r="T38072" t="s">
        <v>809</v>
      </c>
      <c r="U38072" t="s">
        <v>59</v>
      </c>
    </row>
    <row r="38073" spans="1:21" x14ac:dyDescent="0.3">
      <c r="A38073" t="s">
        <v>81309</v>
      </c>
      <c r="B38073" s="2">
        <v>42330</v>
      </c>
      <c r="C38073" s="2">
        <v>42335</v>
      </c>
      <c r="D38073">
        <v>5</v>
      </c>
      <c r="E38073" t="s">
        <v>45314</v>
      </c>
      <c r="F38073" t="s">
        <v>45315</v>
      </c>
      <c r="G38073" t="s">
        <v>45316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4</v>
      </c>
      <c r="N38073" t="s">
        <v>81310</v>
      </c>
      <c r="O38073" t="s">
        <v>1178</v>
      </c>
      <c r="P38073" t="s">
        <v>55</v>
      </c>
      <c r="Q38073" t="s">
        <v>8665</v>
      </c>
      <c r="R38073" t="s">
        <v>397</v>
      </c>
      <c r="S38073" t="s">
        <v>398</v>
      </c>
      <c r="T38073" t="s">
        <v>99</v>
      </c>
      <c r="U38073" t="s">
        <v>32</v>
      </c>
    </row>
    <row r="38074" spans="1:21" x14ac:dyDescent="0.3">
      <c r="A38074" t="s">
        <v>81311</v>
      </c>
      <c r="B38074" s="2">
        <v>42297</v>
      </c>
      <c r="C38074" s="2">
        <v>42306</v>
      </c>
      <c r="D38074">
        <v>9</v>
      </c>
      <c r="E38074" t="s">
        <v>45314</v>
      </c>
      <c r="F38074" t="s">
        <v>45315</v>
      </c>
      <c r="G38074" t="s">
        <v>45319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4</v>
      </c>
      <c r="N38074" t="s">
        <v>81312</v>
      </c>
      <c r="O38074" t="s">
        <v>4213</v>
      </c>
      <c r="P38074" t="s">
        <v>27</v>
      </c>
      <c r="Q38074" t="s">
        <v>3849</v>
      </c>
      <c r="R38074" t="s">
        <v>3812</v>
      </c>
      <c r="S38074" t="s">
        <v>38</v>
      </c>
      <c r="T38074" t="s">
        <v>39</v>
      </c>
      <c r="U38074" t="s">
        <v>135</v>
      </c>
    </row>
    <row r="38075" spans="1:21" x14ac:dyDescent="0.3">
      <c r="A38075" t="s">
        <v>81313</v>
      </c>
      <c r="B38075" s="2">
        <v>42301</v>
      </c>
      <c r="C38075" s="2">
        <v>42309</v>
      </c>
      <c r="D38075">
        <v>8</v>
      </c>
      <c r="E38075" t="s">
        <v>45314</v>
      </c>
      <c r="F38075" t="s">
        <v>45315</v>
      </c>
      <c r="G38075" t="s">
        <v>45323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4</v>
      </c>
      <c r="N38075" t="s">
        <v>81314</v>
      </c>
      <c r="O38075" t="s">
        <v>1760</v>
      </c>
      <c r="P38075" t="s">
        <v>55</v>
      </c>
      <c r="Q38075" t="s">
        <v>47743</v>
      </c>
      <c r="R38075" t="s">
        <v>671</v>
      </c>
      <c r="S38075" t="s">
        <v>124</v>
      </c>
      <c r="T38075" t="s">
        <v>39</v>
      </c>
      <c r="U38075" t="s">
        <v>135</v>
      </c>
    </row>
    <row r="38076" spans="1:21" x14ac:dyDescent="0.3">
      <c r="A38076" t="s">
        <v>81315</v>
      </c>
      <c r="B38076" s="2">
        <v>42086</v>
      </c>
      <c r="C38076" s="2">
        <v>42093</v>
      </c>
      <c r="D38076">
        <v>7</v>
      </c>
      <c r="E38076" t="s">
        <v>45314</v>
      </c>
      <c r="F38076" t="s">
        <v>45315</v>
      </c>
      <c r="G38076" t="s">
        <v>45326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4</v>
      </c>
      <c r="N38076" t="s">
        <v>81316</v>
      </c>
      <c r="O38076" t="s">
        <v>6980</v>
      </c>
      <c r="P38076" t="s">
        <v>27</v>
      </c>
      <c r="Q38076" t="s">
        <v>1189</v>
      </c>
      <c r="R38076" t="s">
        <v>1190</v>
      </c>
      <c r="S38076" t="s">
        <v>163</v>
      </c>
      <c r="T38076" t="s">
        <v>58</v>
      </c>
      <c r="U38076" t="s">
        <v>91</v>
      </c>
    </row>
    <row r="38077" spans="1:21" x14ac:dyDescent="0.3">
      <c r="A38077" t="s">
        <v>81317</v>
      </c>
      <c r="B38077" s="2">
        <v>42072</v>
      </c>
      <c r="C38077" s="2">
        <v>42080</v>
      </c>
      <c r="D38077">
        <v>8</v>
      </c>
      <c r="E38077" t="s">
        <v>45314</v>
      </c>
      <c r="F38077" t="s">
        <v>45315</v>
      </c>
      <c r="G38077" t="s">
        <v>45329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0</v>
      </c>
      <c r="N38077" t="s">
        <v>81318</v>
      </c>
      <c r="O38077" t="s">
        <v>826</v>
      </c>
      <c r="P38077" t="s">
        <v>27</v>
      </c>
      <c r="Q38077" t="s">
        <v>3090</v>
      </c>
      <c r="R38077" t="s">
        <v>12000</v>
      </c>
      <c r="S38077" t="s">
        <v>238</v>
      </c>
      <c r="T38077" t="s">
        <v>211</v>
      </c>
      <c r="U38077" t="s">
        <v>91</v>
      </c>
    </row>
    <row r="38078" spans="1:21" x14ac:dyDescent="0.3">
      <c r="A38078" t="s">
        <v>81319</v>
      </c>
      <c r="B38078" s="2">
        <v>42323</v>
      </c>
      <c r="C38078" s="2">
        <v>42326</v>
      </c>
      <c r="D38078">
        <v>3</v>
      </c>
      <c r="E38078" t="s">
        <v>45314</v>
      </c>
      <c r="F38078" t="s">
        <v>45315</v>
      </c>
      <c r="G38078" t="s">
        <v>45334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4</v>
      </c>
      <c r="N38078" t="s">
        <v>81320</v>
      </c>
      <c r="O38078" t="s">
        <v>504</v>
      </c>
      <c r="P38078" t="s">
        <v>55</v>
      </c>
      <c r="Q38078" t="s">
        <v>222</v>
      </c>
      <c r="R38078" t="s">
        <v>222</v>
      </c>
      <c r="S38078" t="s">
        <v>223</v>
      </c>
      <c r="T38078" t="s">
        <v>58</v>
      </c>
      <c r="U38078" t="s">
        <v>32</v>
      </c>
    </row>
    <row r="38079" spans="1:21" x14ac:dyDescent="0.3">
      <c r="A38079" t="s">
        <v>81321</v>
      </c>
      <c r="B38079" s="2">
        <v>42097</v>
      </c>
      <c r="C38079" s="2">
        <v>42105</v>
      </c>
      <c r="D38079">
        <v>8</v>
      </c>
      <c r="E38079" t="s">
        <v>45314</v>
      </c>
      <c r="F38079" t="s">
        <v>45315</v>
      </c>
      <c r="G38079" t="s">
        <v>45337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4</v>
      </c>
      <c r="N38079" t="s">
        <v>81322</v>
      </c>
      <c r="O38079" t="s">
        <v>2643</v>
      </c>
      <c r="P38079" t="s">
        <v>36</v>
      </c>
      <c r="Q38079" t="s">
        <v>23205</v>
      </c>
      <c r="R38079" t="s">
        <v>173</v>
      </c>
      <c r="S38079" t="s">
        <v>30</v>
      </c>
      <c r="T38079" t="s">
        <v>31</v>
      </c>
      <c r="U38079" t="s">
        <v>82</v>
      </c>
    </row>
    <row r="38080" spans="1:21" x14ac:dyDescent="0.3">
      <c r="A38080" t="s">
        <v>81323</v>
      </c>
      <c r="B38080" s="2">
        <v>42104</v>
      </c>
      <c r="C38080" s="2">
        <v>42108</v>
      </c>
      <c r="D38080">
        <v>4</v>
      </c>
      <c r="E38080" t="s">
        <v>45314</v>
      </c>
      <c r="F38080" t="s">
        <v>45315</v>
      </c>
      <c r="G38080" t="s">
        <v>45341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4</v>
      </c>
      <c r="N38080" t="s">
        <v>81324</v>
      </c>
      <c r="O38080" t="s">
        <v>2726</v>
      </c>
      <c r="P38080" t="s">
        <v>36</v>
      </c>
      <c r="Q38080" t="s">
        <v>115</v>
      </c>
      <c r="R38080" t="s">
        <v>116</v>
      </c>
      <c r="S38080" t="s">
        <v>81</v>
      </c>
      <c r="T38080" t="s">
        <v>117</v>
      </c>
      <c r="U38080" t="s">
        <v>82</v>
      </c>
    </row>
    <row r="38081" spans="1:21" x14ac:dyDescent="0.3">
      <c r="A38081" t="s">
        <v>81325</v>
      </c>
      <c r="B38081" s="2">
        <v>42023</v>
      </c>
      <c r="C38081" s="2">
        <v>42033</v>
      </c>
      <c r="D38081">
        <v>10</v>
      </c>
      <c r="E38081" t="s">
        <v>45314</v>
      </c>
      <c r="F38081" t="s">
        <v>45315</v>
      </c>
      <c r="G38081" t="s">
        <v>45344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2</v>
      </c>
      <c r="N38081" t="s">
        <v>81326</v>
      </c>
      <c r="O38081" t="s">
        <v>220</v>
      </c>
      <c r="P38081" t="s">
        <v>27</v>
      </c>
      <c r="Q38081" t="s">
        <v>79</v>
      </c>
      <c r="R38081" t="s">
        <v>80</v>
      </c>
      <c r="S38081" t="s">
        <v>81</v>
      </c>
      <c r="T38081" t="s">
        <v>39</v>
      </c>
      <c r="U38081" t="s">
        <v>212</v>
      </c>
    </row>
    <row r="38082" spans="1:21" x14ac:dyDescent="0.3">
      <c r="A38082" t="s">
        <v>81327</v>
      </c>
      <c r="B38082" s="2">
        <v>42274</v>
      </c>
      <c r="C38082" s="2">
        <v>42276</v>
      </c>
      <c r="D38082">
        <v>2</v>
      </c>
      <c r="E38082" t="s">
        <v>45314</v>
      </c>
      <c r="F38082" t="s">
        <v>45315</v>
      </c>
      <c r="G38082" t="s">
        <v>45347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2</v>
      </c>
      <c r="N38082" t="s">
        <v>81328</v>
      </c>
      <c r="O38082" t="s">
        <v>2368</v>
      </c>
      <c r="P38082" t="s">
        <v>27</v>
      </c>
      <c r="Q38082" t="s">
        <v>445</v>
      </c>
      <c r="R38082" t="s">
        <v>446</v>
      </c>
      <c r="S38082" t="s">
        <v>81</v>
      </c>
      <c r="T38082" t="s">
        <v>149</v>
      </c>
      <c r="U38082" t="s">
        <v>118</v>
      </c>
    </row>
    <row r="38083" spans="1:21" x14ac:dyDescent="0.3">
      <c r="A38083" t="s">
        <v>81329</v>
      </c>
      <c r="B38083" s="2">
        <v>42212</v>
      </c>
      <c r="C38083" s="2">
        <v>42219</v>
      </c>
      <c r="D38083">
        <v>7</v>
      </c>
      <c r="E38083" t="s">
        <v>45314</v>
      </c>
      <c r="F38083" t="s">
        <v>45315</v>
      </c>
      <c r="G38083" t="s">
        <v>45350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4</v>
      </c>
      <c r="N38083" t="s">
        <v>81330</v>
      </c>
      <c r="O38083" t="s">
        <v>2684</v>
      </c>
      <c r="P38083" t="s">
        <v>27</v>
      </c>
      <c r="Q38083" t="s">
        <v>147</v>
      </c>
      <c r="R38083" t="s">
        <v>148</v>
      </c>
      <c r="S38083" t="s">
        <v>81</v>
      </c>
      <c r="T38083" t="s">
        <v>149</v>
      </c>
      <c r="U38083" t="s">
        <v>65</v>
      </c>
    </row>
    <row r="38084" spans="1:21" x14ac:dyDescent="0.3">
      <c r="A38084" t="s">
        <v>81331</v>
      </c>
      <c r="B38084" s="2">
        <v>42230</v>
      </c>
      <c r="C38084" s="2">
        <v>42238</v>
      </c>
      <c r="D38084">
        <v>8</v>
      </c>
      <c r="E38084" t="s">
        <v>45314</v>
      </c>
      <c r="F38084" t="s">
        <v>45315</v>
      </c>
      <c r="G38084" t="s">
        <v>45316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4</v>
      </c>
      <c r="N38084" t="s">
        <v>81332</v>
      </c>
      <c r="O38084" t="s">
        <v>11116</v>
      </c>
      <c r="P38084" t="s">
        <v>27</v>
      </c>
      <c r="Q38084" t="s">
        <v>41685</v>
      </c>
      <c r="R38084" t="s">
        <v>357</v>
      </c>
      <c r="S38084" t="s">
        <v>81</v>
      </c>
      <c r="T38084" t="s">
        <v>39</v>
      </c>
      <c r="U38084" t="s">
        <v>227</v>
      </c>
    </row>
    <row r="38085" spans="1:21" x14ac:dyDescent="0.3">
      <c r="A38085" t="s">
        <v>81333</v>
      </c>
      <c r="B38085" s="2">
        <v>42293</v>
      </c>
      <c r="C38085" s="2">
        <v>42297</v>
      </c>
      <c r="D38085">
        <v>4</v>
      </c>
      <c r="E38085" t="s">
        <v>45314</v>
      </c>
      <c r="F38085" t="s">
        <v>45315</v>
      </c>
      <c r="G38085" t="s">
        <v>45319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4</v>
      </c>
      <c r="N38085" t="s">
        <v>81334</v>
      </c>
      <c r="O38085" t="s">
        <v>2679</v>
      </c>
      <c r="P38085" t="s">
        <v>55</v>
      </c>
      <c r="Q38085" t="s">
        <v>3174</v>
      </c>
      <c r="R38085" t="s">
        <v>3174</v>
      </c>
      <c r="S38085" t="s">
        <v>3175</v>
      </c>
      <c r="T38085" t="s">
        <v>131</v>
      </c>
      <c r="U38085" t="s">
        <v>135</v>
      </c>
    </row>
    <row r="38086" spans="1:21" x14ac:dyDescent="0.3">
      <c r="A38086" t="s">
        <v>81335</v>
      </c>
      <c r="B38086" s="2">
        <v>42163</v>
      </c>
      <c r="C38086" s="2">
        <v>42169</v>
      </c>
      <c r="D38086">
        <v>6</v>
      </c>
      <c r="E38086" t="s">
        <v>45314</v>
      </c>
      <c r="F38086" t="s">
        <v>45315</v>
      </c>
      <c r="G38086" t="s">
        <v>45323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2</v>
      </c>
      <c r="N38086" t="s">
        <v>81336</v>
      </c>
      <c r="O38086" t="s">
        <v>7459</v>
      </c>
      <c r="P38086" t="s">
        <v>55</v>
      </c>
      <c r="Q38086" t="s">
        <v>9683</v>
      </c>
      <c r="R38086" t="s">
        <v>11173</v>
      </c>
      <c r="S38086" t="s">
        <v>6299</v>
      </c>
      <c r="T38086" t="s">
        <v>73</v>
      </c>
      <c r="U38086" t="s">
        <v>40</v>
      </c>
    </row>
    <row r="38087" spans="1:21" x14ac:dyDescent="0.3">
      <c r="A38087" t="s">
        <v>81337</v>
      </c>
      <c r="B38087" s="2">
        <v>42323</v>
      </c>
      <c r="C38087" s="2">
        <v>42330</v>
      </c>
      <c r="D38087">
        <v>7</v>
      </c>
      <c r="E38087" t="s">
        <v>45314</v>
      </c>
      <c r="F38087" t="s">
        <v>45315</v>
      </c>
      <c r="G38087" t="s">
        <v>45326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4</v>
      </c>
      <c r="N38087" t="s">
        <v>81338</v>
      </c>
      <c r="O38087" t="s">
        <v>329</v>
      </c>
      <c r="P38087" t="s">
        <v>27</v>
      </c>
      <c r="Q38087" t="s">
        <v>1994</v>
      </c>
      <c r="R38087" t="s">
        <v>1994</v>
      </c>
      <c r="S38087" t="s">
        <v>879</v>
      </c>
      <c r="T38087" t="s">
        <v>809</v>
      </c>
      <c r="U38087" t="s">
        <v>32</v>
      </c>
    </row>
    <row r="38088" spans="1:21" x14ac:dyDescent="0.3">
      <c r="A38088" t="s">
        <v>81339</v>
      </c>
      <c r="B38088" s="2">
        <v>42079</v>
      </c>
      <c r="C38088" s="2">
        <v>42087</v>
      </c>
      <c r="D38088">
        <v>8</v>
      </c>
      <c r="E38088" t="s">
        <v>45314</v>
      </c>
      <c r="F38088" t="s">
        <v>45315</v>
      </c>
      <c r="G38088" t="s">
        <v>45329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4</v>
      </c>
      <c r="N38088" t="s">
        <v>81340</v>
      </c>
      <c r="O38088" t="s">
        <v>1051</v>
      </c>
      <c r="P38088" t="s">
        <v>36</v>
      </c>
      <c r="Q38088" t="s">
        <v>5487</v>
      </c>
      <c r="R38088" t="s">
        <v>5488</v>
      </c>
      <c r="S38088" t="s">
        <v>879</v>
      </c>
      <c r="T38088" t="s">
        <v>809</v>
      </c>
      <c r="U38088" t="s">
        <v>91</v>
      </c>
    </row>
    <row r="38089" spans="1:21" x14ac:dyDescent="0.3">
      <c r="A38089" t="s">
        <v>81341</v>
      </c>
      <c r="B38089" s="2">
        <v>42233</v>
      </c>
      <c r="C38089" s="2">
        <v>42234</v>
      </c>
      <c r="D38089">
        <v>1</v>
      </c>
      <c r="E38089" t="s">
        <v>45314</v>
      </c>
      <c r="F38089" t="s">
        <v>45315</v>
      </c>
      <c r="G38089" t="s">
        <v>45334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2</v>
      </c>
      <c r="N38089" t="s">
        <v>81342</v>
      </c>
      <c r="O38089" t="s">
        <v>1059</v>
      </c>
      <c r="P38089" t="s">
        <v>36</v>
      </c>
      <c r="Q38089" t="s">
        <v>55714</v>
      </c>
      <c r="R38089" t="s">
        <v>671</v>
      </c>
      <c r="S38089" t="s">
        <v>124</v>
      </c>
      <c r="T38089" t="s">
        <v>39</v>
      </c>
      <c r="U38089" t="s">
        <v>227</v>
      </c>
    </row>
    <row r="38090" spans="1:21" x14ac:dyDescent="0.3">
      <c r="A38090" t="s">
        <v>81343</v>
      </c>
      <c r="B38090" s="2">
        <v>42117</v>
      </c>
      <c r="C38090" s="2">
        <v>42124</v>
      </c>
      <c r="D38090">
        <v>7</v>
      </c>
      <c r="E38090" t="s">
        <v>45314</v>
      </c>
      <c r="F38090" t="s">
        <v>45315</v>
      </c>
      <c r="G38090" t="s">
        <v>45337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4</v>
      </c>
      <c r="N38090" t="s">
        <v>81344</v>
      </c>
      <c r="O38090" t="s">
        <v>1059</v>
      </c>
      <c r="P38090" t="s">
        <v>36</v>
      </c>
      <c r="Q38090" t="s">
        <v>7013</v>
      </c>
      <c r="R38090" t="s">
        <v>671</v>
      </c>
      <c r="S38090" t="s">
        <v>124</v>
      </c>
      <c r="T38090" t="s">
        <v>39</v>
      </c>
      <c r="U38090" t="s">
        <v>82</v>
      </c>
    </row>
    <row r="38091" spans="1:21" x14ac:dyDescent="0.3">
      <c r="A38091" t="s">
        <v>81345</v>
      </c>
      <c r="B38091" s="2">
        <v>42121</v>
      </c>
      <c r="C38091" s="2">
        <v>42127</v>
      </c>
      <c r="D38091">
        <v>6</v>
      </c>
      <c r="E38091" t="s">
        <v>45314</v>
      </c>
      <c r="F38091" t="s">
        <v>45315</v>
      </c>
      <c r="G38091" t="s">
        <v>45341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4</v>
      </c>
      <c r="N38091" t="s">
        <v>81346</v>
      </c>
      <c r="O38091" t="s">
        <v>5681</v>
      </c>
      <c r="P38091" t="s">
        <v>27</v>
      </c>
      <c r="Q38091" t="s">
        <v>25684</v>
      </c>
      <c r="R38091" t="s">
        <v>162</v>
      </c>
      <c r="S38091" t="s">
        <v>163</v>
      </c>
      <c r="T38091" t="s">
        <v>58</v>
      </c>
      <c r="U38091" t="s">
        <v>82</v>
      </c>
    </row>
    <row r="38092" spans="1:21" x14ac:dyDescent="0.3">
      <c r="A38092" t="s">
        <v>81347</v>
      </c>
      <c r="B38092" s="2">
        <v>42222</v>
      </c>
      <c r="C38092" s="2">
        <v>42225</v>
      </c>
      <c r="D38092">
        <v>3</v>
      </c>
      <c r="E38092" t="s">
        <v>45314</v>
      </c>
      <c r="F38092" t="s">
        <v>45315</v>
      </c>
      <c r="G38092" t="s">
        <v>45344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2</v>
      </c>
      <c r="N38092" t="s">
        <v>81348</v>
      </c>
      <c r="O38092" t="s">
        <v>943</v>
      </c>
      <c r="P38092" t="s">
        <v>36</v>
      </c>
      <c r="Q38092" t="s">
        <v>261</v>
      </c>
      <c r="R38092" t="s">
        <v>262</v>
      </c>
      <c r="S38092" t="s">
        <v>30</v>
      </c>
      <c r="T38092" t="s">
        <v>31</v>
      </c>
      <c r="U38092" t="s">
        <v>227</v>
      </c>
    </row>
    <row r="38093" spans="1:21" x14ac:dyDescent="0.3">
      <c r="A38093" t="s">
        <v>81349</v>
      </c>
      <c r="B38093" s="2">
        <v>42005</v>
      </c>
      <c r="C38093" s="2">
        <v>42013</v>
      </c>
      <c r="D38093">
        <v>8</v>
      </c>
      <c r="E38093" t="s">
        <v>45314</v>
      </c>
      <c r="F38093" t="s">
        <v>45315</v>
      </c>
      <c r="G38093" t="s">
        <v>45347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4</v>
      </c>
      <c r="N38093" t="s">
        <v>81350</v>
      </c>
      <c r="O38093" t="s">
        <v>607</v>
      </c>
      <c r="P38093" t="s">
        <v>27</v>
      </c>
      <c r="Q38093" t="s">
        <v>5502</v>
      </c>
      <c r="R38093" t="s">
        <v>748</v>
      </c>
      <c r="S38093" t="s">
        <v>163</v>
      </c>
      <c r="T38093" t="s">
        <v>58</v>
      </c>
      <c r="U38093" t="s">
        <v>212</v>
      </c>
    </row>
    <row r="38094" spans="1:21" x14ac:dyDescent="0.3">
      <c r="A38094" t="s">
        <v>81351</v>
      </c>
      <c r="B38094" s="2">
        <v>42253</v>
      </c>
      <c r="C38094" s="2">
        <v>42258</v>
      </c>
      <c r="D38094">
        <v>5</v>
      </c>
      <c r="E38094" t="s">
        <v>45314</v>
      </c>
      <c r="F38094" t="s">
        <v>45315</v>
      </c>
      <c r="G38094" t="s">
        <v>45350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4</v>
      </c>
      <c r="N38094" t="s">
        <v>81352</v>
      </c>
      <c r="O38094" t="s">
        <v>9482</v>
      </c>
      <c r="P38094" t="s">
        <v>27</v>
      </c>
      <c r="Q38094" t="s">
        <v>1147</v>
      </c>
      <c r="R38094" t="s">
        <v>1148</v>
      </c>
      <c r="S38094" t="s">
        <v>210</v>
      </c>
      <c r="T38094" t="s">
        <v>211</v>
      </c>
      <c r="U38094" t="s">
        <v>118</v>
      </c>
    </row>
    <row r="38095" spans="1:21" x14ac:dyDescent="0.3">
      <c r="A38095" t="s">
        <v>81353</v>
      </c>
      <c r="B38095" s="2">
        <v>42326</v>
      </c>
      <c r="C38095" s="2">
        <v>42335</v>
      </c>
      <c r="D38095">
        <v>9</v>
      </c>
      <c r="E38095" t="s">
        <v>45314</v>
      </c>
      <c r="F38095" t="s">
        <v>45315</v>
      </c>
      <c r="G38095" t="s">
        <v>45316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4</v>
      </c>
      <c r="N38095" t="s">
        <v>81354</v>
      </c>
      <c r="O38095" t="s">
        <v>2338</v>
      </c>
      <c r="P38095" t="s">
        <v>27</v>
      </c>
      <c r="Q38095" t="s">
        <v>10419</v>
      </c>
      <c r="R38095" t="s">
        <v>407</v>
      </c>
      <c r="S38095" t="s">
        <v>163</v>
      </c>
      <c r="T38095" t="s">
        <v>58</v>
      </c>
      <c r="U38095" t="s">
        <v>32</v>
      </c>
    </row>
    <row r="38096" spans="1:21" x14ac:dyDescent="0.3">
      <c r="A38096" t="s">
        <v>81355</v>
      </c>
      <c r="B38096" s="2">
        <v>42368</v>
      </c>
      <c r="C38096" s="2">
        <v>42374</v>
      </c>
      <c r="D38096">
        <v>6</v>
      </c>
      <c r="E38096" t="s">
        <v>45314</v>
      </c>
      <c r="F38096" t="s">
        <v>45315</v>
      </c>
      <c r="G38096" t="s">
        <v>45319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2</v>
      </c>
      <c r="N38096" t="s">
        <v>81356</v>
      </c>
      <c r="O38096" t="s">
        <v>7055</v>
      </c>
      <c r="P38096" t="s">
        <v>27</v>
      </c>
      <c r="Q38096" t="s">
        <v>24616</v>
      </c>
      <c r="R38096" t="s">
        <v>5106</v>
      </c>
      <c r="S38096" t="s">
        <v>30</v>
      </c>
      <c r="T38096" t="s">
        <v>31</v>
      </c>
      <c r="U38096" t="s">
        <v>49</v>
      </c>
    </row>
    <row r="38097" spans="1:21" x14ac:dyDescent="0.3">
      <c r="A38097" t="s">
        <v>81357</v>
      </c>
      <c r="B38097" s="2">
        <v>42223</v>
      </c>
      <c r="C38097" s="2">
        <v>42227</v>
      </c>
      <c r="D38097">
        <v>4</v>
      </c>
      <c r="E38097" t="s">
        <v>45314</v>
      </c>
      <c r="F38097" t="s">
        <v>45315</v>
      </c>
      <c r="G38097" t="s">
        <v>45323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4</v>
      </c>
      <c r="N38097" t="s">
        <v>81358</v>
      </c>
      <c r="O38097" t="s">
        <v>2168</v>
      </c>
      <c r="P38097" t="s">
        <v>27</v>
      </c>
      <c r="Q38097" t="s">
        <v>336</v>
      </c>
      <c r="R38097" t="s">
        <v>173</v>
      </c>
      <c r="S38097" t="s">
        <v>30</v>
      </c>
      <c r="T38097" t="s">
        <v>31</v>
      </c>
      <c r="U38097" t="s">
        <v>227</v>
      </c>
    </row>
    <row r="38098" spans="1:21" x14ac:dyDescent="0.3">
      <c r="A38098" t="s">
        <v>81359</v>
      </c>
      <c r="B38098" s="2">
        <v>42302</v>
      </c>
      <c r="C38098" s="2">
        <v>42306</v>
      </c>
      <c r="D38098">
        <v>4</v>
      </c>
      <c r="E38098" t="s">
        <v>45314</v>
      </c>
      <c r="F38098" t="s">
        <v>45315</v>
      </c>
      <c r="G38098" t="s">
        <v>45326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4</v>
      </c>
      <c r="N38098" t="s">
        <v>81360</v>
      </c>
      <c r="O38098" t="s">
        <v>146</v>
      </c>
      <c r="P38098" t="s">
        <v>27</v>
      </c>
      <c r="Q38098" t="s">
        <v>17174</v>
      </c>
      <c r="R38098" t="s">
        <v>116</v>
      </c>
      <c r="S38098" t="s">
        <v>81</v>
      </c>
      <c r="T38098" t="s">
        <v>117</v>
      </c>
      <c r="U38098" t="s">
        <v>135</v>
      </c>
    </row>
    <row r="38099" spans="1:21" x14ac:dyDescent="0.3">
      <c r="A38099" t="s">
        <v>81361</v>
      </c>
      <c r="B38099" s="2">
        <v>42099</v>
      </c>
      <c r="C38099" s="2">
        <v>42100</v>
      </c>
      <c r="D38099">
        <v>1</v>
      </c>
      <c r="E38099" t="s">
        <v>45314</v>
      </c>
      <c r="F38099" t="s">
        <v>45315</v>
      </c>
      <c r="G38099" t="s">
        <v>45329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4</v>
      </c>
      <c r="N38099" t="s">
        <v>81362</v>
      </c>
      <c r="O38099" t="s">
        <v>10912</v>
      </c>
      <c r="P38099" t="s">
        <v>36</v>
      </c>
      <c r="Q38099" t="s">
        <v>3350</v>
      </c>
      <c r="R38099" t="s">
        <v>446</v>
      </c>
      <c r="S38099" t="s">
        <v>81</v>
      </c>
      <c r="T38099" t="s">
        <v>149</v>
      </c>
      <c r="U38099" t="s">
        <v>82</v>
      </c>
    </row>
    <row r="38100" spans="1:21" x14ac:dyDescent="0.3">
      <c r="A38100" t="s">
        <v>81363</v>
      </c>
      <c r="B38100" s="2">
        <v>42095</v>
      </c>
      <c r="C38100" s="2">
        <v>42104</v>
      </c>
      <c r="D38100">
        <v>9</v>
      </c>
      <c r="E38100" t="s">
        <v>45314</v>
      </c>
      <c r="F38100" t="s">
        <v>45315</v>
      </c>
      <c r="G38100" t="s">
        <v>45334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4</v>
      </c>
      <c r="N38100" t="s">
        <v>81364</v>
      </c>
      <c r="O38100" t="s">
        <v>3843</v>
      </c>
      <c r="P38100" t="s">
        <v>55</v>
      </c>
      <c r="Q38100" t="s">
        <v>3376</v>
      </c>
      <c r="R38100" t="s">
        <v>3376</v>
      </c>
      <c r="S38100" t="s">
        <v>3377</v>
      </c>
      <c r="T38100" t="s">
        <v>131</v>
      </c>
      <c r="U38100" t="s">
        <v>82</v>
      </c>
    </row>
    <row r="38101" spans="1:21" x14ac:dyDescent="0.3">
      <c r="A38101" t="s">
        <v>81365</v>
      </c>
      <c r="B38101" s="2">
        <v>42083</v>
      </c>
      <c r="C38101" s="2">
        <v>42085</v>
      </c>
      <c r="D38101">
        <v>2</v>
      </c>
      <c r="E38101" t="s">
        <v>45314</v>
      </c>
      <c r="F38101" t="s">
        <v>45315</v>
      </c>
      <c r="G38101" t="s">
        <v>45337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4</v>
      </c>
      <c r="N38101" t="s">
        <v>81366</v>
      </c>
      <c r="O38101" t="s">
        <v>4190</v>
      </c>
      <c r="P38101" t="s">
        <v>27</v>
      </c>
      <c r="Q38101" t="s">
        <v>2874</v>
      </c>
      <c r="R38101" t="s">
        <v>2875</v>
      </c>
      <c r="S38101" t="s">
        <v>258</v>
      </c>
      <c r="T38101" t="s">
        <v>185</v>
      </c>
      <c r="U38101" t="s">
        <v>91</v>
      </c>
    </row>
    <row r="38102" spans="1:21" x14ac:dyDescent="0.3">
      <c r="A38102" t="s">
        <v>81367</v>
      </c>
      <c r="B38102" s="2">
        <v>42263</v>
      </c>
      <c r="C38102" s="2">
        <v>42268</v>
      </c>
      <c r="D38102">
        <v>5</v>
      </c>
      <c r="E38102" t="s">
        <v>45314</v>
      </c>
      <c r="F38102" t="s">
        <v>45315</v>
      </c>
      <c r="G38102" t="s">
        <v>45341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4</v>
      </c>
      <c r="N38102" t="s">
        <v>81368</v>
      </c>
      <c r="O38102" t="s">
        <v>514</v>
      </c>
      <c r="P38102" t="s">
        <v>27</v>
      </c>
      <c r="Q38102" t="s">
        <v>4374</v>
      </c>
      <c r="R38102" t="s">
        <v>1598</v>
      </c>
      <c r="S38102" t="s">
        <v>808</v>
      </c>
      <c r="T38102" t="s">
        <v>809</v>
      </c>
      <c r="U38102" t="s">
        <v>118</v>
      </c>
    </row>
    <row r="38103" spans="1:21" x14ac:dyDescent="0.3">
      <c r="A38103" t="s">
        <v>81369</v>
      </c>
      <c r="B38103" s="2">
        <v>42035</v>
      </c>
      <c r="C38103" s="2">
        <v>42038</v>
      </c>
      <c r="D38103">
        <v>3</v>
      </c>
      <c r="E38103" t="s">
        <v>45314</v>
      </c>
      <c r="F38103" t="s">
        <v>45315</v>
      </c>
      <c r="G38103" t="s">
        <v>45344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4</v>
      </c>
      <c r="N38103" t="s">
        <v>81370</v>
      </c>
      <c r="O38103" t="s">
        <v>1910</v>
      </c>
      <c r="P38103" t="s">
        <v>27</v>
      </c>
      <c r="Q38103" t="s">
        <v>4558</v>
      </c>
      <c r="R38103" t="s">
        <v>1939</v>
      </c>
      <c r="S38103" t="s">
        <v>326</v>
      </c>
      <c r="T38103" t="s">
        <v>185</v>
      </c>
      <c r="U38103" t="s">
        <v>212</v>
      </c>
    </row>
    <row r="38104" spans="1:21" x14ac:dyDescent="0.3">
      <c r="A38104" t="s">
        <v>81371</v>
      </c>
      <c r="B38104" s="2">
        <v>42323</v>
      </c>
      <c r="C38104" s="2">
        <v>42329</v>
      </c>
      <c r="D38104">
        <v>6</v>
      </c>
      <c r="E38104" t="s">
        <v>45314</v>
      </c>
      <c r="F38104" t="s">
        <v>45315</v>
      </c>
      <c r="G38104" t="s">
        <v>45347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2</v>
      </c>
      <c r="N38104" t="s">
        <v>81372</v>
      </c>
      <c r="O38104" t="s">
        <v>1095</v>
      </c>
      <c r="P38104" t="s">
        <v>27</v>
      </c>
      <c r="Q38104" t="s">
        <v>2321</v>
      </c>
      <c r="R38104" t="s">
        <v>2322</v>
      </c>
      <c r="S38104" t="s">
        <v>2323</v>
      </c>
      <c r="T38104" t="s">
        <v>39</v>
      </c>
      <c r="U38104" t="s">
        <v>32</v>
      </c>
    </row>
    <row r="38105" spans="1:21" x14ac:dyDescent="0.3">
      <c r="A38105" t="s">
        <v>81373</v>
      </c>
      <c r="B38105" s="2">
        <v>42166</v>
      </c>
      <c r="C38105" s="2">
        <v>42174</v>
      </c>
      <c r="D38105">
        <v>8</v>
      </c>
      <c r="E38105" t="s">
        <v>45314</v>
      </c>
      <c r="F38105" t="s">
        <v>45315</v>
      </c>
      <c r="G38105" t="s">
        <v>45350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2</v>
      </c>
      <c r="N38105" t="s">
        <v>81374</v>
      </c>
      <c r="O38105" t="s">
        <v>1210</v>
      </c>
      <c r="P38105" t="s">
        <v>55</v>
      </c>
      <c r="Q38105" t="s">
        <v>993</v>
      </c>
      <c r="R38105" t="s">
        <v>541</v>
      </c>
      <c r="S38105" t="s">
        <v>98</v>
      </c>
      <c r="T38105" t="s">
        <v>99</v>
      </c>
      <c r="U38105" t="s">
        <v>40</v>
      </c>
    </row>
    <row r="38106" spans="1:21" x14ac:dyDescent="0.3">
      <c r="A38106" t="s">
        <v>81375</v>
      </c>
      <c r="B38106" s="2">
        <v>42112</v>
      </c>
      <c r="C38106" s="2">
        <v>42118</v>
      </c>
      <c r="D38106">
        <v>6</v>
      </c>
      <c r="E38106" t="s">
        <v>45314</v>
      </c>
      <c r="F38106" t="s">
        <v>45315</v>
      </c>
      <c r="G38106" t="s">
        <v>45316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4</v>
      </c>
      <c r="N38106" t="s">
        <v>81376</v>
      </c>
      <c r="O38106" t="s">
        <v>14474</v>
      </c>
      <c r="P38106" t="s">
        <v>36</v>
      </c>
      <c r="Q38106" t="s">
        <v>4219</v>
      </c>
      <c r="R38106" t="s">
        <v>2031</v>
      </c>
      <c r="S38106" t="s">
        <v>879</v>
      </c>
      <c r="T38106" t="s">
        <v>809</v>
      </c>
      <c r="U38106" t="s">
        <v>82</v>
      </c>
    </row>
    <row r="38107" spans="1:21" x14ac:dyDescent="0.3">
      <c r="A38107" t="s">
        <v>81377</v>
      </c>
      <c r="B38107" s="2">
        <v>42178</v>
      </c>
      <c r="C38107" s="2">
        <v>42184</v>
      </c>
      <c r="D38107">
        <v>6</v>
      </c>
      <c r="E38107" t="s">
        <v>45314</v>
      </c>
      <c r="F38107" t="s">
        <v>45315</v>
      </c>
      <c r="G38107" t="s">
        <v>45319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4</v>
      </c>
      <c r="N38107" t="s">
        <v>81378</v>
      </c>
      <c r="O38107" t="s">
        <v>5156</v>
      </c>
      <c r="P38107" t="s">
        <v>27</v>
      </c>
      <c r="Q38107" t="s">
        <v>13151</v>
      </c>
      <c r="R38107" t="s">
        <v>8899</v>
      </c>
      <c r="S38107" t="s">
        <v>244</v>
      </c>
      <c r="T38107" t="s">
        <v>39</v>
      </c>
      <c r="U38107" t="s">
        <v>40</v>
      </c>
    </row>
    <row r="38108" spans="1:21" x14ac:dyDescent="0.3">
      <c r="A38108" t="s">
        <v>81379</v>
      </c>
      <c r="B38108" s="2">
        <v>42149</v>
      </c>
      <c r="C38108" s="2">
        <v>42154</v>
      </c>
      <c r="D38108">
        <v>5</v>
      </c>
      <c r="E38108" t="s">
        <v>45314</v>
      </c>
      <c r="F38108" t="s">
        <v>45315</v>
      </c>
      <c r="G38108" t="s">
        <v>45323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4</v>
      </c>
      <c r="N38108" t="s">
        <v>81380</v>
      </c>
      <c r="O38108" t="s">
        <v>2769</v>
      </c>
      <c r="P38108" t="s">
        <v>36</v>
      </c>
      <c r="Q38108" t="s">
        <v>1697</v>
      </c>
      <c r="R38108" t="s">
        <v>217</v>
      </c>
      <c r="S38108" t="s">
        <v>38</v>
      </c>
      <c r="T38108" t="s">
        <v>39</v>
      </c>
      <c r="U38108" t="s">
        <v>59</v>
      </c>
    </row>
    <row r="38109" spans="1:21" x14ac:dyDescent="0.3">
      <c r="A38109" t="s">
        <v>81381</v>
      </c>
      <c r="B38109" s="2">
        <v>42294</v>
      </c>
      <c r="C38109" s="2">
        <v>42295</v>
      </c>
      <c r="D38109">
        <v>1</v>
      </c>
      <c r="E38109" t="s">
        <v>45314</v>
      </c>
      <c r="F38109" t="s">
        <v>45315</v>
      </c>
      <c r="G38109" t="s">
        <v>45326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4</v>
      </c>
      <c r="N38109" t="s">
        <v>81382</v>
      </c>
      <c r="O38109" t="s">
        <v>3759</v>
      </c>
      <c r="P38109" t="s">
        <v>27</v>
      </c>
      <c r="Q38109" t="s">
        <v>6956</v>
      </c>
      <c r="R38109" t="s">
        <v>619</v>
      </c>
      <c r="S38109" t="s">
        <v>124</v>
      </c>
      <c r="T38109" t="s">
        <v>39</v>
      </c>
      <c r="U38109" t="s">
        <v>135</v>
      </c>
    </row>
    <row r="38110" spans="1:21" x14ac:dyDescent="0.3">
      <c r="A38110" t="s">
        <v>81383</v>
      </c>
      <c r="B38110" s="2">
        <v>42310</v>
      </c>
      <c r="C38110" s="2">
        <v>42312</v>
      </c>
      <c r="D38110">
        <v>2</v>
      </c>
      <c r="E38110" t="s">
        <v>45314</v>
      </c>
      <c r="F38110" t="s">
        <v>45315</v>
      </c>
      <c r="G38110" t="s">
        <v>45329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4</v>
      </c>
      <c r="N38110" t="s">
        <v>81384</v>
      </c>
      <c r="O38110" t="s">
        <v>1851</v>
      </c>
      <c r="P38110" t="s">
        <v>55</v>
      </c>
      <c r="Q38110" t="s">
        <v>336</v>
      </c>
      <c r="R38110" t="s">
        <v>173</v>
      </c>
      <c r="S38110" t="s">
        <v>30</v>
      </c>
      <c r="T38110" t="s">
        <v>31</v>
      </c>
      <c r="U38110" t="s">
        <v>32</v>
      </c>
    </row>
    <row r="38111" spans="1:21" x14ac:dyDescent="0.3">
      <c r="A38111" t="s">
        <v>81385</v>
      </c>
      <c r="B38111" s="2">
        <v>42052</v>
      </c>
      <c r="C38111" s="2">
        <v>42060</v>
      </c>
      <c r="D38111">
        <v>8</v>
      </c>
      <c r="E38111" t="s">
        <v>45314</v>
      </c>
      <c r="F38111" t="s">
        <v>45315</v>
      </c>
      <c r="G38111" t="s">
        <v>45334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4</v>
      </c>
      <c r="N38111" t="s">
        <v>81386</v>
      </c>
      <c r="O38111" t="s">
        <v>2474</v>
      </c>
      <c r="P38111" t="s">
        <v>27</v>
      </c>
      <c r="Q38111" t="s">
        <v>2655</v>
      </c>
      <c r="R38111" t="s">
        <v>2655</v>
      </c>
      <c r="S38111" t="s">
        <v>525</v>
      </c>
      <c r="T38111" t="s">
        <v>90</v>
      </c>
      <c r="U38111" t="s">
        <v>74</v>
      </c>
    </row>
    <row r="38112" spans="1:21" x14ac:dyDescent="0.3">
      <c r="A38112" t="s">
        <v>81387</v>
      </c>
      <c r="B38112" s="2">
        <v>42361</v>
      </c>
      <c r="C38112" s="2">
        <v>42369</v>
      </c>
      <c r="D38112">
        <v>8</v>
      </c>
      <c r="E38112" t="s">
        <v>45314</v>
      </c>
      <c r="F38112" t="s">
        <v>45315</v>
      </c>
      <c r="G38112" t="s">
        <v>45337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4</v>
      </c>
      <c r="N38112" t="s">
        <v>81388</v>
      </c>
      <c r="O38112" t="s">
        <v>2350</v>
      </c>
      <c r="P38112" t="s">
        <v>36</v>
      </c>
      <c r="Q38112" t="s">
        <v>2655</v>
      </c>
      <c r="R38112" t="s">
        <v>2655</v>
      </c>
      <c r="S38112" t="s">
        <v>525</v>
      </c>
      <c r="T38112" t="s">
        <v>90</v>
      </c>
      <c r="U38112" t="s">
        <v>49</v>
      </c>
    </row>
    <row r="38113" spans="1:21" x14ac:dyDescent="0.3">
      <c r="A38113" t="s">
        <v>81389</v>
      </c>
      <c r="B38113" s="2">
        <v>42134</v>
      </c>
      <c r="C38113" s="2">
        <v>42139</v>
      </c>
      <c r="D38113">
        <v>5</v>
      </c>
      <c r="E38113" t="s">
        <v>45314</v>
      </c>
      <c r="F38113" t="s">
        <v>45315</v>
      </c>
      <c r="G38113" t="s">
        <v>45341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4</v>
      </c>
      <c r="N38113" t="s">
        <v>81390</v>
      </c>
      <c r="O38113" t="s">
        <v>3068</v>
      </c>
      <c r="P38113" t="s">
        <v>27</v>
      </c>
      <c r="Q38113" t="s">
        <v>2713</v>
      </c>
      <c r="R38113" t="s">
        <v>1001</v>
      </c>
      <c r="S38113" t="s">
        <v>81</v>
      </c>
      <c r="T38113" t="s">
        <v>39</v>
      </c>
      <c r="U38113" t="s">
        <v>59</v>
      </c>
    </row>
    <row r="38114" spans="1:21" x14ac:dyDescent="0.3">
      <c r="A38114" t="s">
        <v>81391</v>
      </c>
      <c r="B38114" s="2">
        <v>42363</v>
      </c>
      <c r="C38114" s="2">
        <v>42367</v>
      </c>
      <c r="D38114">
        <v>4</v>
      </c>
      <c r="E38114" t="s">
        <v>45314</v>
      </c>
      <c r="F38114" t="s">
        <v>45315</v>
      </c>
      <c r="G38114" t="s">
        <v>45344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2</v>
      </c>
      <c r="N38114" t="s">
        <v>81392</v>
      </c>
      <c r="O38114" t="s">
        <v>1407</v>
      </c>
      <c r="P38114" t="s">
        <v>27</v>
      </c>
      <c r="Q38114" t="s">
        <v>445</v>
      </c>
      <c r="R38114" t="s">
        <v>962</v>
      </c>
      <c r="S38114" t="s">
        <v>81</v>
      </c>
      <c r="T38114" t="s">
        <v>185</v>
      </c>
      <c r="U38114" t="s">
        <v>49</v>
      </c>
    </row>
    <row r="38115" spans="1:21" x14ac:dyDescent="0.3">
      <c r="A38115" t="s">
        <v>81393</v>
      </c>
      <c r="B38115" s="2">
        <v>42231</v>
      </c>
      <c r="C38115" s="2">
        <v>42234</v>
      </c>
      <c r="D38115">
        <v>3</v>
      </c>
      <c r="E38115" t="s">
        <v>45314</v>
      </c>
      <c r="F38115" t="s">
        <v>45315</v>
      </c>
      <c r="G38115" t="s">
        <v>45347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4</v>
      </c>
      <c r="N38115" t="s">
        <v>81394</v>
      </c>
      <c r="O38115" t="s">
        <v>1068</v>
      </c>
      <c r="P38115" t="s">
        <v>55</v>
      </c>
      <c r="Q38115" t="s">
        <v>167</v>
      </c>
      <c r="R38115" t="s">
        <v>168</v>
      </c>
      <c r="S38115" t="s">
        <v>81</v>
      </c>
      <c r="T38115" t="s">
        <v>117</v>
      </c>
      <c r="U38115" t="s">
        <v>227</v>
      </c>
    </row>
    <row r="38116" spans="1:21" x14ac:dyDescent="0.3">
      <c r="A38116" t="s">
        <v>81395</v>
      </c>
      <c r="B38116" s="2">
        <v>42247</v>
      </c>
      <c r="C38116" s="2">
        <v>42252</v>
      </c>
      <c r="D38116">
        <v>5</v>
      </c>
      <c r="E38116" t="s">
        <v>45314</v>
      </c>
      <c r="F38116" t="s">
        <v>45315</v>
      </c>
      <c r="G38116" t="s">
        <v>45350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4</v>
      </c>
      <c r="N38116" t="s">
        <v>81396</v>
      </c>
      <c r="O38116" t="s">
        <v>31540</v>
      </c>
      <c r="P38116" t="s">
        <v>27</v>
      </c>
      <c r="Q38116" t="s">
        <v>576</v>
      </c>
      <c r="R38116" t="s">
        <v>576</v>
      </c>
      <c r="S38116" t="s">
        <v>204</v>
      </c>
      <c r="T38116" t="s">
        <v>39</v>
      </c>
      <c r="U38116" t="s">
        <v>227</v>
      </c>
    </row>
    <row r="38117" spans="1:21" x14ac:dyDescent="0.3">
      <c r="A38117" t="s">
        <v>81397</v>
      </c>
      <c r="B38117" s="2">
        <v>42315</v>
      </c>
      <c r="C38117" s="2">
        <v>42324</v>
      </c>
      <c r="D38117">
        <v>9</v>
      </c>
      <c r="E38117" t="s">
        <v>45314</v>
      </c>
      <c r="F38117" t="s">
        <v>45315</v>
      </c>
      <c r="G38117" t="s">
        <v>45316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4</v>
      </c>
      <c r="N38117" t="s">
        <v>81398</v>
      </c>
      <c r="O38117" t="s">
        <v>1062</v>
      </c>
      <c r="P38117" t="s">
        <v>27</v>
      </c>
      <c r="Q38117" t="s">
        <v>35614</v>
      </c>
      <c r="R38117" t="s">
        <v>8938</v>
      </c>
      <c r="S38117" t="s">
        <v>326</v>
      </c>
      <c r="T38117" t="s">
        <v>185</v>
      </c>
      <c r="U38117" t="s">
        <v>32</v>
      </c>
    </row>
    <row r="38118" spans="1:21" x14ac:dyDescent="0.3">
      <c r="A38118" t="s">
        <v>81399</v>
      </c>
      <c r="B38118" s="2">
        <v>42156</v>
      </c>
      <c r="C38118" s="2">
        <v>42160</v>
      </c>
      <c r="D38118">
        <v>4</v>
      </c>
      <c r="E38118" t="s">
        <v>45314</v>
      </c>
      <c r="F38118" t="s">
        <v>45315</v>
      </c>
      <c r="G38118" t="s">
        <v>45319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0</v>
      </c>
      <c r="N38118" t="s">
        <v>81400</v>
      </c>
      <c r="O38118" t="s">
        <v>500</v>
      </c>
      <c r="P38118" t="s">
        <v>27</v>
      </c>
      <c r="Q38118" t="s">
        <v>9373</v>
      </c>
      <c r="R38118" t="s">
        <v>9373</v>
      </c>
      <c r="S38118" t="s">
        <v>484</v>
      </c>
      <c r="T38118" t="s">
        <v>185</v>
      </c>
      <c r="U38118" t="s">
        <v>40</v>
      </c>
    </row>
    <row r="38119" spans="1:21" x14ac:dyDescent="0.3">
      <c r="A38119" t="s">
        <v>81401</v>
      </c>
      <c r="B38119" s="2">
        <v>42358</v>
      </c>
      <c r="C38119" s="2">
        <v>42367</v>
      </c>
      <c r="D38119">
        <v>9</v>
      </c>
      <c r="E38119" t="s">
        <v>45314</v>
      </c>
      <c r="F38119" t="s">
        <v>45315</v>
      </c>
      <c r="G38119" t="s">
        <v>45323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2</v>
      </c>
      <c r="N38119" t="s">
        <v>81402</v>
      </c>
      <c r="O38119" t="s">
        <v>20267</v>
      </c>
      <c r="P38119" t="s">
        <v>55</v>
      </c>
      <c r="Q38119" t="s">
        <v>6562</v>
      </c>
      <c r="R38119" t="s">
        <v>6562</v>
      </c>
      <c r="S38119" t="s">
        <v>808</v>
      </c>
      <c r="T38119" t="s">
        <v>809</v>
      </c>
      <c r="U38119" t="s">
        <v>49</v>
      </c>
    </row>
    <row r="38120" spans="1:21" x14ac:dyDescent="0.3">
      <c r="A38120" t="s">
        <v>81403</v>
      </c>
      <c r="B38120" s="2">
        <v>42084</v>
      </c>
      <c r="C38120" s="2">
        <v>42093</v>
      </c>
      <c r="D38120">
        <v>9</v>
      </c>
      <c r="E38120" t="s">
        <v>45314</v>
      </c>
      <c r="F38120" t="s">
        <v>45315</v>
      </c>
      <c r="G38120" t="s">
        <v>45326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4</v>
      </c>
      <c r="N38120" t="s">
        <v>81404</v>
      </c>
      <c r="O38120" t="s">
        <v>2847</v>
      </c>
      <c r="P38120" t="s">
        <v>27</v>
      </c>
      <c r="Q38120" t="s">
        <v>2351</v>
      </c>
      <c r="R38120" t="s">
        <v>2352</v>
      </c>
      <c r="S38120" t="s">
        <v>326</v>
      </c>
      <c r="T38120" t="s">
        <v>185</v>
      </c>
      <c r="U38120" t="s">
        <v>91</v>
      </c>
    </row>
    <row r="38121" spans="1:21" x14ac:dyDescent="0.3">
      <c r="A38121" t="s">
        <v>81405</v>
      </c>
      <c r="B38121" s="2">
        <v>42021</v>
      </c>
      <c r="C38121" s="2">
        <v>42028</v>
      </c>
      <c r="D38121">
        <v>7</v>
      </c>
      <c r="E38121" t="s">
        <v>45314</v>
      </c>
      <c r="F38121" t="s">
        <v>45315</v>
      </c>
      <c r="G38121" t="s">
        <v>45329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0</v>
      </c>
      <c r="N38121" t="s">
        <v>81406</v>
      </c>
      <c r="O38121" t="s">
        <v>3870</v>
      </c>
      <c r="P38121" t="s">
        <v>27</v>
      </c>
      <c r="Q38121" t="s">
        <v>177</v>
      </c>
      <c r="R38121" t="s">
        <v>178</v>
      </c>
      <c r="S38121" t="s">
        <v>38</v>
      </c>
      <c r="T38121" t="s">
        <v>39</v>
      </c>
      <c r="U38121" t="s">
        <v>212</v>
      </c>
    </row>
    <row r="38122" spans="1:21" x14ac:dyDescent="0.3">
      <c r="A38122" t="s">
        <v>81407</v>
      </c>
      <c r="B38122" s="2">
        <v>42330</v>
      </c>
      <c r="C38122" s="2">
        <v>42337</v>
      </c>
      <c r="D38122">
        <v>7</v>
      </c>
      <c r="E38122" t="s">
        <v>45314</v>
      </c>
      <c r="F38122" t="s">
        <v>45315</v>
      </c>
      <c r="G38122" t="s">
        <v>45334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4</v>
      </c>
      <c r="N38122" t="s">
        <v>81408</v>
      </c>
      <c r="O38122" t="s">
        <v>2736</v>
      </c>
      <c r="P38122" t="s">
        <v>27</v>
      </c>
      <c r="Q38122" t="s">
        <v>27808</v>
      </c>
      <c r="R38122" t="s">
        <v>397</v>
      </c>
      <c r="S38122" t="s">
        <v>398</v>
      </c>
      <c r="T38122" t="s">
        <v>99</v>
      </c>
      <c r="U38122" t="s">
        <v>32</v>
      </c>
    </row>
    <row r="38123" spans="1:21" x14ac:dyDescent="0.3">
      <c r="A38123" t="s">
        <v>81409</v>
      </c>
      <c r="B38123" s="2">
        <v>42286</v>
      </c>
      <c r="C38123" s="2">
        <v>42294</v>
      </c>
      <c r="D38123">
        <v>8</v>
      </c>
      <c r="E38123" t="s">
        <v>45314</v>
      </c>
      <c r="F38123" t="s">
        <v>45315</v>
      </c>
      <c r="G38123" t="s">
        <v>45337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4</v>
      </c>
      <c r="N38123" t="s">
        <v>81410</v>
      </c>
      <c r="O38123" t="s">
        <v>770</v>
      </c>
      <c r="P38123" t="s">
        <v>27</v>
      </c>
      <c r="Q38123" t="s">
        <v>519</v>
      </c>
      <c r="R38123" t="s">
        <v>519</v>
      </c>
      <c r="S38123" t="s">
        <v>244</v>
      </c>
      <c r="T38123" t="s">
        <v>39</v>
      </c>
      <c r="U38123" t="s">
        <v>135</v>
      </c>
    </row>
    <row r="38124" spans="1:21" x14ac:dyDescent="0.3">
      <c r="A38124" t="s">
        <v>81411</v>
      </c>
      <c r="B38124" s="2">
        <v>42084</v>
      </c>
      <c r="C38124" s="2">
        <v>42092</v>
      </c>
      <c r="D38124">
        <v>8</v>
      </c>
      <c r="E38124" t="s">
        <v>45314</v>
      </c>
      <c r="F38124" t="s">
        <v>45315</v>
      </c>
      <c r="G38124" t="s">
        <v>45341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4</v>
      </c>
      <c r="N38124" t="s">
        <v>81412</v>
      </c>
      <c r="O38124" t="s">
        <v>3462</v>
      </c>
      <c r="P38124" t="s">
        <v>27</v>
      </c>
      <c r="Q38124" t="s">
        <v>11117</v>
      </c>
      <c r="R38124" t="s">
        <v>671</v>
      </c>
      <c r="S38124" t="s">
        <v>124</v>
      </c>
      <c r="T38124" t="s">
        <v>39</v>
      </c>
      <c r="U38124" t="s">
        <v>91</v>
      </c>
    </row>
    <row r="38125" spans="1:21" x14ac:dyDescent="0.3">
      <c r="A38125" t="s">
        <v>81413</v>
      </c>
      <c r="B38125" s="2">
        <v>42128</v>
      </c>
      <c r="C38125" s="2">
        <v>42137</v>
      </c>
      <c r="D38125">
        <v>9</v>
      </c>
      <c r="E38125" t="s">
        <v>45314</v>
      </c>
      <c r="F38125" t="s">
        <v>45315</v>
      </c>
      <c r="G38125" t="s">
        <v>45344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4</v>
      </c>
      <c r="N38125" t="s">
        <v>81414</v>
      </c>
      <c r="O38125" t="s">
        <v>2001</v>
      </c>
      <c r="P38125" t="s">
        <v>27</v>
      </c>
      <c r="Q38125" t="s">
        <v>24654</v>
      </c>
      <c r="R38125" t="s">
        <v>262</v>
      </c>
      <c r="S38125" t="s">
        <v>30</v>
      </c>
      <c r="T38125" t="s">
        <v>31</v>
      </c>
      <c r="U38125" t="s">
        <v>59</v>
      </c>
    </row>
    <row r="38126" spans="1:21" x14ac:dyDescent="0.3">
      <c r="A38126" t="s">
        <v>81415</v>
      </c>
      <c r="B38126" s="2">
        <v>42362</v>
      </c>
      <c r="C38126" s="2">
        <v>42369</v>
      </c>
      <c r="D38126">
        <v>7</v>
      </c>
      <c r="E38126" t="s">
        <v>45314</v>
      </c>
      <c r="F38126" t="s">
        <v>45315</v>
      </c>
      <c r="G38126" t="s">
        <v>45347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4</v>
      </c>
      <c r="N38126" t="s">
        <v>81416</v>
      </c>
      <c r="O38126" t="s">
        <v>3241</v>
      </c>
      <c r="P38126" t="s">
        <v>27</v>
      </c>
      <c r="Q38126" t="s">
        <v>18175</v>
      </c>
      <c r="R38126" t="s">
        <v>3700</v>
      </c>
      <c r="S38126" t="s">
        <v>525</v>
      </c>
      <c r="T38126" t="s">
        <v>90</v>
      </c>
      <c r="U38126" t="s">
        <v>49</v>
      </c>
    </row>
    <row r="38127" spans="1:21" x14ac:dyDescent="0.3">
      <c r="A38127" t="s">
        <v>81417</v>
      </c>
      <c r="B38127" s="2">
        <v>42060</v>
      </c>
      <c r="C38127" s="2">
        <v>42061</v>
      </c>
      <c r="D38127">
        <v>1</v>
      </c>
      <c r="E38127" t="s">
        <v>45314</v>
      </c>
      <c r="F38127" t="s">
        <v>45315</v>
      </c>
      <c r="G38127" t="s">
        <v>45350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4</v>
      </c>
      <c r="N38127" t="s">
        <v>81418</v>
      </c>
      <c r="O38127" t="s">
        <v>176</v>
      </c>
      <c r="P38127" t="s">
        <v>55</v>
      </c>
      <c r="Q38127" t="s">
        <v>919</v>
      </c>
      <c r="R38127" t="s">
        <v>920</v>
      </c>
      <c r="S38127" t="s">
        <v>921</v>
      </c>
      <c r="T38127" t="s">
        <v>211</v>
      </c>
      <c r="U38127" t="s">
        <v>74</v>
      </c>
    </row>
    <row r="38128" spans="1:21" x14ac:dyDescent="0.3">
      <c r="A38128" t="s">
        <v>81419</v>
      </c>
      <c r="B38128" s="2">
        <v>42137</v>
      </c>
      <c r="C38128" s="2">
        <v>42141</v>
      </c>
      <c r="D38128">
        <v>4</v>
      </c>
      <c r="E38128" t="s">
        <v>45314</v>
      </c>
      <c r="F38128" t="s">
        <v>45315</v>
      </c>
      <c r="G38128" t="s">
        <v>45316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4</v>
      </c>
      <c r="N38128" t="s">
        <v>81420</v>
      </c>
      <c r="O38128" t="s">
        <v>4275</v>
      </c>
      <c r="P38128" t="s">
        <v>27</v>
      </c>
      <c r="Q38128" t="s">
        <v>2382</v>
      </c>
      <c r="R38128" t="s">
        <v>2383</v>
      </c>
      <c r="S38128" t="s">
        <v>48</v>
      </c>
      <c r="T38128" t="s">
        <v>31</v>
      </c>
      <c r="U38128" t="s">
        <v>59</v>
      </c>
    </row>
    <row r="38129" spans="1:21" x14ac:dyDescent="0.3">
      <c r="A38129" t="s">
        <v>81421</v>
      </c>
      <c r="B38129" s="2">
        <v>42024</v>
      </c>
      <c r="C38129" s="2">
        <v>42025</v>
      </c>
      <c r="D38129">
        <v>1</v>
      </c>
      <c r="E38129" t="s">
        <v>45314</v>
      </c>
      <c r="F38129" t="s">
        <v>45315</v>
      </c>
      <c r="G38129" t="s">
        <v>45319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4</v>
      </c>
      <c r="N38129" t="s">
        <v>81422</v>
      </c>
      <c r="O38129" t="s">
        <v>1620</v>
      </c>
      <c r="P38129" t="s">
        <v>55</v>
      </c>
      <c r="Q38129" t="s">
        <v>2968</v>
      </c>
      <c r="R38129" t="s">
        <v>2968</v>
      </c>
      <c r="S38129" t="s">
        <v>48</v>
      </c>
      <c r="T38129" t="s">
        <v>31</v>
      </c>
      <c r="U38129" t="s">
        <v>212</v>
      </c>
    </row>
    <row r="38130" spans="1:21" x14ac:dyDescent="0.3">
      <c r="A38130" t="s">
        <v>81423</v>
      </c>
      <c r="B38130" s="2">
        <v>42217</v>
      </c>
      <c r="C38130" s="2">
        <v>42223</v>
      </c>
      <c r="D38130">
        <v>6</v>
      </c>
      <c r="E38130" t="s">
        <v>45314</v>
      </c>
      <c r="F38130" t="s">
        <v>45315</v>
      </c>
      <c r="G38130" t="s">
        <v>45323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4</v>
      </c>
      <c r="N38130" t="s">
        <v>81424</v>
      </c>
      <c r="O38130" t="s">
        <v>355</v>
      </c>
      <c r="P38130" t="s">
        <v>55</v>
      </c>
      <c r="Q38130" t="s">
        <v>305</v>
      </c>
      <c r="R38130" t="s">
        <v>116</v>
      </c>
      <c r="S38130" t="s">
        <v>81</v>
      </c>
      <c r="T38130" t="s">
        <v>117</v>
      </c>
      <c r="U38130" t="s">
        <v>227</v>
      </c>
    </row>
    <row r="38131" spans="1:21" x14ac:dyDescent="0.3">
      <c r="A38131" t="s">
        <v>81425</v>
      </c>
      <c r="B38131" s="2">
        <v>42283</v>
      </c>
      <c r="C38131" s="2">
        <v>42284</v>
      </c>
      <c r="D38131">
        <v>1</v>
      </c>
      <c r="E38131" t="s">
        <v>45314</v>
      </c>
      <c r="F38131" t="s">
        <v>45315</v>
      </c>
      <c r="G38131" t="s">
        <v>45326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2</v>
      </c>
      <c r="N38131" t="s">
        <v>81426</v>
      </c>
      <c r="O38131" t="s">
        <v>2503</v>
      </c>
      <c r="P38131" t="s">
        <v>27</v>
      </c>
      <c r="Q38131" t="s">
        <v>76033</v>
      </c>
      <c r="R38131" t="s">
        <v>76034</v>
      </c>
      <c r="S38131" t="s">
        <v>7972</v>
      </c>
      <c r="T38131" t="s">
        <v>73</v>
      </c>
      <c r="U38131" t="s">
        <v>135</v>
      </c>
    </row>
    <row r="38132" spans="1:21" x14ac:dyDescent="0.3">
      <c r="A38132" t="s">
        <v>81427</v>
      </c>
      <c r="B38132" s="2">
        <v>42339</v>
      </c>
      <c r="C38132" s="2">
        <v>42341</v>
      </c>
      <c r="D38132">
        <v>2</v>
      </c>
      <c r="E38132" t="s">
        <v>45314</v>
      </c>
      <c r="F38132" t="s">
        <v>45315</v>
      </c>
      <c r="G38132" t="s">
        <v>45329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4</v>
      </c>
      <c r="N38132" t="s">
        <v>81428</v>
      </c>
      <c r="O38132" t="s">
        <v>1206</v>
      </c>
      <c r="P38132" t="s">
        <v>27</v>
      </c>
      <c r="Q38132" t="s">
        <v>7211</v>
      </c>
      <c r="R38132" t="s">
        <v>7211</v>
      </c>
      <c r="S38132" t="s">
        <v>552</v>
      </c>
      <c r="T38132" t="s">
        <v>73</v>
      </c>
      <c r="U38132" t="s">
        <v>49</v>
      </c>
    </row>
    <row r="38133" spans="1:21" x14ac:dyDescent="0.3">
      <c r="A38133" t="s">
        <v>81429</v>
      </c>
      <c r="B38133" s="2">
        <v>42342</v>
      </c>
      <c r="C38133" s="2">
        <v>42349</v>
      </c>
      <c r="D38133">
        <v>7</v>
      </c>
      <c r="E38133" t="s">
        <v>45314</v>
      </c>
      <c r="F38133" t="s">
        <v>45315</v>
      </c>
      <c r="G38133" t="s">
        <v>45334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4</v>
      </c>
      <c r="N38133" t="s">
        <v>81430</v>
      </c>
      <c r="O38133" t="s">
        <v>785</v>
      </c>
      <c r="P38133" t="s">
        <v>55</v>
      </c>
      <c r="Q38133" t="s">
        <v>3438</v>
      </c>
      <c r="R38133" t="s">
        <v>3438</v>
      </c>
      <c r="S38133" t="s">
        <v>1139</v>
      </c>
      <c r="T38133" t="s">
        <v>131</v>
      </c>
      <c r="U38133" t="s">
        <v>49</v>
      </c>
    </row>
    <row r="38134" spans="1:21" x14ac:dyDescent="0.3">
      <c r="A38134" t="s">
        <v>81431</v>
      </c>
      <c r="B38134" s="2">
        <v>42138</v>
      </c>
      <c r="C38134" s="2">
        <v>42148</v>
      </c>
      <c r="D38134">
        <v>10</v>
      </c>
      <c r="E38134" t="s">
        <v>45314</v>
      </c>
      <c r="F38134" t="s">
        <v>45315</v>
      </c>
      <c r="G38134" t="s">
        <v>45337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4</v>
      </c>
      <c r="N38134" t="s">
        <v>81432</v>
      </c>
      <c r="O38134" t="s">
        <v>1146</v>
      </c>
      <c r="P38134" t="s">
        <v>27</v>
      </c>
      <c r="Q38134" t="s">
        <v>36935</v>
      </c>
      <c r="R38134" t="s">
        <v>5794</v>
      </c>
      <c r="S38134" t="s">
        <v>195</v>
      </c>
      <c r="T38134" t="s">
        <v>73</v>
      </c>
      <c r="U38134" t="s">
        <v>59</v>
      </c>
    </row>
    <row r="38135" spans="1:21" x14ac:dyDescent="0.3">
      <c r="A38135" t="s">
        <v>81433</v>
      </c>
      <c r="B38135" s="2">
        <v>42357</v>
      </c>
      <c r="C38135" s="2">
        <v>42361</v>
      </c>
      <c r="D38135">
        <v>4</v>
      </c>
      <c r="E38135" t="s">
        <v>45314</v>
      </c>
      <c r="F38135" t="s">
        <v>45315</v>
      </c>
      <c r="G38135" t="s">
        <v>45341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4</v>
      </c>
      <c r="N38135" t="s">
        <v>81434</v>
      </c>
      <c r="O38135" t="s">
        <v>255</v>
      </c>
      <c r="P38135" t="s">
        <v>36</v>
      </c>
      <c r="Q38135" t="s">
        <v>1096</v>
      </c>
      <c r="R38135" t="s">
        <v>1096</v>
      </c>
      <c r="S38135" t="s">
        <v>1097</v>
      </c>
      <c r="T38135" t="s">
        <v>73</v>
      </c>
      <c r="U38135" t="s">
        <v>49</v>
      </c>
    </row>
    <row r="38136" spans="1:21" x14ac:dyDescent="0.3">
      <c r="A38136" t="s">
        <v>81435</v>
      </c>
      <c r="B38136" s="2">
        <v>42061</v>
      </c>
      <c r="C38136" s="2">
        <v>42071</v>
      </c>
      <c r="D38136">
        <v>10</v>
      </c>
      <c r="E38136" t="s">
        <v>45314</v>
      </c>
      <c r="F38136" t="s">
        <v>45315</v>
      </c>
      <c r="G38136" t="s">
        <v>45344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2</v>
      </c>
      <c r="N38136" t="s">
        <v>81436</v>
      </c>
      <c r="O38136" t="s">
        <v>3462</v>
      </c>
      <c r="P38136" t="s">
        <v>27</v>
      </c>
      <c r="Q38136" t="s">
        <v>19330</v>
      </c>
      <c r="R38136" t="s">
        <v>9604</v>
      </c>
      <c r="S38136" t="s">
        <v>1056</v>
      </c>
      <c r="T38136" t="s">
        <v>73</v>
      </c>
      <c r="U38136" t="s">
        <v>74</v>
      </c>
    </row>
    <row r="38137" spans="1:21" x14ac:dyDescent="0.3">
      <c r="A38137" t="s">
        <v>81437</v>
      </c>
      <c r="B38137" s="2">
        <v>42262</v>
      </c>
      <c r="C38137" s="2">
        <v>42270</v>
      </c>
      <c r="D38137">
        <v>8</v>
      </c>
      <c r="E38137" t="s">
        <v>45314</v>
      </c>
      <c r="F38137" t="s">
        <v>45315</v>
      </c>
      <c r="G38137" t="s">
        <v>45347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4</v>
      </c>
      <c r="N38137" t="s">
        <v>81438</v>
      </c>
      <c r="O38137" t="s">
        <v>78</v>
      </c>
      <c r="P38137" t="s">
        <v>27</v>
      </c>
      <c r="Q38137" t="s">
        <v>2928</v>
      </c>
      <c r="R38137" t="s">
        <v>2929</v>
      </c>
      <c r="S38137" t="s">
        <v>2929</v>
      </c>
      <c r="T38137" t="s">
        <v>39</v>
      </c>
      <c r="U38137" t="s">
        <v>118</v>
      </c>
    </row>
    <row r="38138" spans="1:21" x14ac:dyDescent="0.3">
      <c r="A38138" t="s">
        <v>81439</v>
      </c>
      <c r="B38138" s="2">
        <v>42238</v>
      </c>
      <c r="C38138" s="2">
        <v>42246</v>
      </c>
      <c r="D38138">
        <v>8</v>
      </c>
      <c r="E38138" t="s">
        <v>45314</v>
      </c>
      <c r="F38138" t="s">
        <v>45315</v>
      </c>
      <c r="G38138" t="s">
        <v>45350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2</v>
      </c>
      <c r="N38138" t="s">
        <v>81440</v>
      </c>
      <c r="O38138" t="s">
        <v>3604</v>
      </c>
      <c r="P38138" t="s">
        <v>27</v>
      </c>
      <c r="Q38138" t="s">
        <v>6364</v>
      </c>
      <c r="R38138" t="s">
        <v>626</v>
      </c>
      <c r="S38138" t="s">
        <v>326</v>
      </c>
      <c r="T38138" t="s">
        <v>185</v>
      </c>
      <c r="U38138" t="s">
        <v>227</v>
      </c>
    </row>
    <row r="38139" spans="1:21" x14ac:dyDescent="0.3">
      <c r="A38139" t="s">
        <v>81441</v>
      </c>
      <c r="B38139" s="2">
        <v>42141</v>
      </c>
      <c r="C38139" s="2">
        <v>42145</v>
      </c>
      <c r="D38139">
        <v>4</v>
      </c>
      <c r="E38139" t="s">
        <v>45314</v>
      </c>
      <c r="F38139" t="s">
        <v>45315</v>
      </c>
      <c r="G38139" t="s">
        <v>45316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4</v>
      </c>
      <c r="N38139" t="s">
        <v>81442</v>
      </c>
      <c r="O38139" t="s">
        <v>3656</v>
      </c>
      <c r="P38139" t="s">
        <v>27</v>
      </c>
      <c r="Q38139" t="s">
        <v>2546</v>
      </c>
      <c r="R38139" t="s">
        <v>2547</v>
      </c>
      <c r="S38139" t="s">
        <v>38</v>
      </c>
      <c r="T38139" t="s">
        <v>39</v>
      </c>
      <c r="U38139" t="s">
        <v>59</v>
      </c>
    </row>
    <row r="38140" spans="1:21" x14ac:dyDescent="0.3">
      <c r="A38140" t="s">
        <v>81443</v>
      </c>
      <c r="B38140" s="2">
        <v>42173</v>
      </c>
      <c r="C38140" s="2">
        <v>42176</v>
      </c>
      <c r="D38140">
        <v>3</v>
      </c>
      <c r="E38140" t="s">
        <v>45314</v>
      </c>
      <c r="F38140" t="s">
        <v>45315</v>
      </c>
      <c r="G38140" t="s">
        <v>45319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4</v>
      </c>
      <c r="N38140" t="s">
        <v>81444</v>
      </c>
      <c r="O38140" t="s">
        <v>1753</v>
      </c>
      <c r="P38140" t="s">
        <v>55</v>
      </c>
      <c r="Q38140" t="s">
        <v>18370</v>
      </c>
      <c r="R38140" t="s">
        <v>346</v>
      </c>
      <c r="S38140" t="s">
        <v>347</v>
      </c>
      <c r="T38140" t="s">
        <v>39</v>
      </c>
      <c r="U38140" t="s">
        <v>40</v>
      </c>
    </row>
    <row r="38141" spans="1:21" x14ac:dyDescent="0.3">
      <c r="A38141" t="s">
        <v>81445</v>
      </c>
      <c r="B38141" s="2">
        <v>42229</v>
      </c>
      <c r="C38141" s="2">
        <v>42231</v>
      </c>
      <c r="D38141">
        <v>2</v>
      </c>
      <c r="E38141" t="s">
        <v>45314</v>
      </c>
      <c r="F38141" t="s">
        <v>45315</v>
      </c>
      <c r="G38141" t="s">
        <v>45323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2</v>
      </c>
      <c r="N38141" t="s">
        <v>81446</v>
      </c>
      <c r="O38141" t="s">
        <v>7040</v>
      </c>
      <c r="P38141" t="s">
        <v>55</v>
      </c>
      <c r="Q38141" t="s">
        <v>5377</v>
      </c>
      <c r="R38141" t="s">
        <v>2099</v>
      </c>
      <c r="S38141" t="s">
        <v>163</v>
      </c>
      <c r="T38141" t="s">
        <v>58</v>
      </c>
      <c r="U38141" t="s">
        <v>227</v>
      </c>
    </row>
    <row r="38142" spans="1:21" x14ac:dyDescent="0.3">
      <c r="A38142" t="s">
        <v>81447</v>
      </c>
      <c r="B38142" s="2">
        <v>42246</v>
      </c>
      <c r="C38142" s="2">
        <v>42254</v>
      </c>
      <c r="D38142">
        <v>8</v>
      </c>
      <c r="E38142" t="s">
        <v>45314</v>
      </c>
      <c r="F38142" t="s">
        <v>45315</v>
      </c>
      <c r="G38142" t="s">
        <v>45326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4</v>
      </c>
      <c r="N38142" t="s">
        <v>81448</v>
      </c>
      <c r="O38142" t="s">
        <v>20267</v>
      </c>
      <c r="P38142" t="s">
        <v>55</v>
      </c>
      <c r="Q38142" t="s">
        <v>1020</v>
      </c>
      <c r="R38142" t="s">
        <v>1021</v>
      </c>
      <c r="S38142" t="s">
        <v>30</v>
      </c>
      <c r="T38142" t="s">
        <v>31</v>
      </c>
      <c r="U38142" t="s">
        <v>227</v>
      </c>
    </row>
    <row r="38143" spans="1:21" x14ac:dyDescent="0.3">
      <c r="A38143" t="s">
        <v>81449</v>
      </c>
      <c r="B38143" s="2">
        <v>42069</v>
      </c>
      <c r="C38143" s="2">
        <v>42072</v>
      </c>
      <c r="D38143">
        <v>3</v>
      </c>
      <c r="E38143" t="s">
        <v>45314</v>
      </c>
      <c r="F38143" t="s">
        <v>45315</v>
      </c>
      <c r="G38143" t="s">
        <v>45329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4</v>
      </c>
      <c r="N38143" t="s">
        <v>81450</v>
      </c>
      <c r="O38143" t="s">
        <v>1773</v>
      </c>
      <c r="P38143" t="s">
        <v>27</v>
      </c>
      <c r="Q38143" t="s">
        <v>1081</v>
      </c>
      <c r="R38143" t="s">
        <v>262</v>
      </c>
      <c r="S38143" t="s">
        <v>30</v>
      </c>
      <c r="T38143" t="s">
        <v>31</v>
      </c>
      <c r="U38143" t="s">
        <v>91</v>
      </c>
    </row>
    <row r="38144" spans="1:21" x14ac:dyDescent="0.3">
      <c r="A38144" t="s">
        <v>81451</v>
      </c>
      <c r="B38144" s="2">
        <v>42207</v>
      </c>
      <c r="C38144" s="2">
        <v>42213</v>
      </c>
      <c r="D38144">
        <v>6</v>
      </c>
      <c r="E38144" t="s">
        <v>45314</v>
      </c>
      <c r="F38144" t="s">
        <v>45315</v>
      </c>
      <c r="G38144" t="s">
        <v>45334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0</v>
      </c>
      <c r="N38144" t="s">
        <v>81452</v>
      </c>
      <c r="O38144" t="s">
        <v>5834</v>
      </c>
      <c r="P38144" t="s">
        <v>55</v>
      </c>
      <c r="Q38144" t="s">
        <v>547</v>
      </c>
      <c r="R38144" t="s">
        <v>116</v>
      </c>
      <c r="S38144" t="s">
        <v>81</v>
      </c>
      <c r="T38144" t="s">
        <v>117</v>
      </c>
      <c r="U38144" t="s">
        <v>65</v>
      </c>
    </row>
    <row r="38145" spans="1:21" x14ac:dyDescent="0.3">
      <c r="A38145" t="s">
        <v>81453</v>
      </c>
      <c r="B38145" s="2">
        <v>42254</v>
      </c>
      <c r="C38145" s="2">
        <v>42257</v>
      </c>
      <c r="D38145">
        <v>3</v>
      </c>
      <c r="E38145" t="s">
        <v>45314</v>
      </c>
      <c r="F38145" t="s">
        <v>45315</v>
      </c>
      <c r="G38145" t="s">
        <v>45337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0</v>
      </c>
      <c r="N38145" t="s">
        <v>81454</v>
      </c>
      <c r="O38145" t="s">
        <v>689</v>
      </c>
      <c r="P38145" t="s">
        <v>55</v>
      </c>
      <c r="Q38145" t="s">
        <v>931</v>
      </c>
      <c r="R38145" t="s">
        <v>823</v>
      </c>
      <c r="S38145" t="s">
        <v>81</v>
      </c>
      <c r="T38145" t="s">
        <v>149</v>
      </c>
      <c r="U38145" t="s">
        <v>118</v>
      </c>
    </row>
    <row r="38146" spans="1:21" x14ac:dyDescent="0.3">
      <c r="A38146" t="s">
        <v>81455</v>
      </c>
      <c r="B38146" s="2">
        <v>42266</v>
      </c>
      <c r="C38146" s="2">
        <v>42273</v>
      </c>
      <c r="D38146">
        <v>7</v>
      </c>
      <c r="E38146" t="s">
        <v>45314</v>
      </c>
      <c r="F38146" t="s">
        <v>45315</v>
      </c>
      <c r="G38146" t="s">
        <v>45341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4</v>
      </c>
      <c r="N38146" t="s">
        <v>81456</v>
      </c>
      <c r="O38146" t="s">
        <v>4063</v>
      </c>
      <c r="P38146" t="s">
        <v>55</v>
      </c>
      <c r="Q38146" t="s">
        <v>547</v>
      </c>
      <c r="R38146" t="s">
        <v>116</v>
      </c>
      <c r="S38146" t="s">
        <v>81</v>
      </c>
      <c r="T38146" t="s">
        <v>117</v>
      </c>
      <c r="U38146" t="s">
        <v>118</v>
      </c>
    </row>
    <row r="38147" spans="1:21" x14ac:dyDescent="0.3">
      <c r="A38147" t="s">
        <v>81457</v>
      </c>
      <c r="B38147" s="2">
        <v>42138</v>
      </c>
      <c r="C38147" s="2">
        <v>42146</v>
      </c>
      <c r="D38147">
        <v>8</v>
      </c>
      <c r="E38147" t="s">
        <v>45314</v>
      </c>
      <c r="F38147" t="s">
        <v>45315</v>
      </c>
      <c r="G38147" t="s">
        <v>45344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4</v>
      </c>
      <c r="N38147" t="s">
        <v>81458</v>
      </c>
      <c r="O38147" t="s">
        <v>3099</v>
      </c>
      <c r="P38147" t="s">
        <v>55</v>
      </c>
      <c r="Q38147" t="s">
        <v>147</v>
      </c>
      <c r="R38147" t="s">
        <v>148</v>
      </c>
      <c r="S38147" t="s">
        <v>81</v>
      </c>
      <c r="T38147" t="s">
        <v>149</v>
      </c>
      <c r="U38147" t="s">
        <v>59</v>
      </c>
    </row>
    <row r="38148" spans="1:21" x14ac:dyDescent="0.3">
      <c r="A38148" t="s">
        <v>81459</v>
      </c>
      <c r="B38148" s="2">
        <v>42257</v>
      </c>
      <c r="C38148" s="2">
        <v>42263</v>
      </c>
      <c r="D38148">
        <v>6</v>
      </c>
      <c r="E38148" t="s">
        <v>45314</v>
      </c>
      <c r="F38148" t="s">
        <v>45315</v>
      </c>
      <c r="G38148" t="s">
        <v>45347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4</v>
      </c>
      <c r="N38148" t="s">
        <v>81460</v>
      </c>
      <c r="O38148" t="s">
        <v>1062</v>
      </c>
      <c r="P38148" t="s">
        <v>27</v>
      </c>
      <c r="Q38148" t="s">
        <v>4688</v>
      </c>
      <c r="R38148" t="s">
        <v>4689</v>
      </c>
      <c r="S38148" t="s">
        <v>155</v>
      </c>
      <c r="T38148" t="s">
        <v>73</v>
      </c>
      <c r="U38148" t="s">
        <v>118</v>
      </c>
    </row>
    <row r="38149" spans="1:21" x14ac:dyDescent="0.3">
      <c r="A38149" t="s">
        <v>81461</v>
      </c>
      <c r="B38149" s="2">
        <v>42324</v>
      </c>
      <c r="C38149" s="2">
        <v>42329</v>
      </c>
      <c r="D38149">
        <v>5</v>
      </c>
      <c r="E38149" t="s">
        <v>45314</v>
      </c>
      <c r="F38149" t="s">
        <v>45315</v>
      </c>
      <c r="G38149" t="s">
        <v>45350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4</v>
      </c>
      <c r="N38149" t="s">
        <v>81462</v>
      </c>
      <c r="O38149" t="s">
        <v>1178</v>
      </c>
      <c r="P38149" t="s">
        <v>55</v>
      </c>
      <c r="Q38149" t="s">
        <v>551</v>
      </c>
      <c r="R38149" t="s">
        <v>551</v>
      </c>
      <c r="S38149" t="s">
        <v>552</v>
      </c>
      <c r="T38149" t="s">
        <v>73</v>
      </c>
      <c r="U38149" t="s">
        <v>32</v>
      </c>
    </row>
    <row r="38150" spans="1:21" x14ac:dyDescent="0.3">
      <c r="A38150" t="s">
        <v>81463</v>
      </c>
      <c r="B38150" s="2">
        <v>42013</v>
      </c>
      <c r="C38150" s="2">
        <v>42016</v>
      </c>
      <c r="D38150">
        <v>3</v>
      </c>
      <c r="E38150" t="s">
        <v>45314</v>
      </c>
      <c r="F38150" t="s">
        <v>45315</v>
      </c>
      <c r="G38150" t="s">
        <v>45316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4</v>
      </c>
      <c r="N38150" t="s">
        <v>81464</v>
      </c>
      <c r="O38150" t="s">
        <v>6759</v>
      </c>
      <c r="P38150" t="s">
        <v>55</v>
      </c>
      <c r="Q38150" t="s">
        <v>13741</v>
      </c>
      <c r="R38150" t="s">
        <v>13742</v>
      </c>
      <c r="S38150" t="s">
        <v>155</v>
      </c>
      <c r="T38150" t="s">
        <v>73</v>
      </c>
      <c r="U38150" t="s">
        <v>212</v>
      </c>
    </row>
    <row r="38151" spans="1:21" x14ac:dyDescent="0.3">
      <c r="A38151" t="s">
        <v>81465</v>
      </c>
      <c r="B38151" s="2">
        <v>42087</v>
      </c>
      <c r="C38151" s="2">
        <v>42091</v>
      </c>
      <c r="D38151">
        <v>4</v>
      </c>
      <c r="E38151" t="s">
        <v>45314</v>
      </c>
      <c r="F38151" t="s">
        <v>45315</v>
      </c>
      <c r="G38151" t="s">
        <v>45319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4</v>
      </c>
      <c r="N38151" t="s">
        <v>81466</v>
      </c>
      <c r="O38151" t="s">
        <v>456</v>
      </c>
      <c r="P38151" t="s">
        <v>27</v>
      </c>
      <c r="Q38151" t="s">
        <v>576</v>
      </c>
      <c r="R38151" t="s">
        <v>3589</v>
      </c>
      <c r="S38151" t="s">
        <v>98</v>
      </c>
      <c r="T38151" t="s">
        <v>99</v>
      </c>
      <c r="U38151" t="s">
        <v>91</v>
      </c>
    </row>
    <row r="38152" spans="1:21" x14ac:dyDescent="0.3">
      <c r="A38152" t="s">
        <v>81467</v>
      </c>
      <c r="B38152" s="2">
        <v>42141</v>
      </c>
      <c r="C38152" s="2">
        <v>42148</v>
      </c>
      <c r="D38152">
        <v>7</v>
      </c>
      <c r="E38152" t="s">
        <v>45314</v>
      </c>
      <c r="F38152" t="s">
        <v>45315</v>
      </c>
      <c r="G38152" t="s">
        <v>45323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4</v>
      </c>
      <c r="N38152" t="s">
        <v>81468</v>
      </c>
      <c r="O38152" t="s">
        <v>2952</v>
      </c>
      <c r="P38152" t="s">
        <v>36</v>
      </c>
      <c r="Q38152" t="s">
        <v>3187</v>
      </c>
      <c r="R38152" t="s">
        <v>3188</v>
      </c>
      <c r="S38152" t="s">
        <v>3189</v>
      </c>
      <c r="T38152" t="s">
        <v>809</v>
      </c>
      <c r="U38152" t="s">
        <v>59</v>
      </c>
    </row>
    <row r="38153" spans="1:21" x14ac:dyDescent="0.3">
      <c r="A38153" t="s">
        <v>81469</v>
      </c>
      <c r="B38153" s="2">
        <v>42054</v>
      </c>
      <c r="C38153" s="2">
        <v>42059</v>
      </c>
      <c r="D38153">
        <v>5</v>
      </c>
      <c r="E38153" t="s">
        <v>45314</v>
      </c>
      <c r="F38153" t="s">
        <v>45315</v>
      </c>
      <c r="G38153" t="s">
        <v>45326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2</v>
      </c>
      <c r="N38153" t="s">
        <v>81470</v>
      </c>
      <c r="O38153" t="s">
        <v>166</v>
      </c>
      <c r="P38153" t="s">
        <v>55</v>
      </c>
      <c r="Q38153" t="s">
        <v>104</v>
      </c>
      <c r="R38153" t="s">
        <v>104</v>
      </c>
      <c r="S38153" t="s">
        <v>105</v>
      </c>
      <c r="T38153" t="s">
        <v>39</v>
      </c>
      <c r="U38153" t="s">
        <v>74</v>
      </c>
    </row>
    <row r="38154" spans="1:21" x14ac:dyDescent="0.3">
      <c r="A38154" t="s">
        <v>81471</v>
      </c>
      <c r="B38154" s="2">
        <v>42302</v>
      </c>
      <c r="C38154" s="2">
        <v>42304</v>
      </c>
      <c r="D38154">
        <v>2</v>
      </c>
      <c r="E38154" t="s">
        <v>45314</v>
      </c>
      <c r="F38154" t="s">
        <v>45315</v>
      </c>
      <c r="G38154" t="s">
        <v>45329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4</v>
      </c>
      <c r="N38154" t="s">
        <v>81472</v>
      </c>
      <c r="O38154" t="s">
        <v>6351</v>
      </c>
      <c r="P38154" t="s">
        <v>55</v>
      </c>
      <c r="Q38154" t="s">
        <v>15726</v>
      </c>
      <c r="R38154" t="s">
        <v>15727</v>
      </c>
      <c r="S38154" t="s">
        <v>98</v>
      </c>
      <c r="T38154" t="s">
        <v>99</v>
      </c>
      <c r="U38154" t="s">
        <v>135</v>
      </c>
    </row>
    <row r="38155" spans="1:21" x14ac:dyDescent="0.3">
      <c r="A38155" t="s">
        <v>81473</v>
      </c>
      <c r="B38155" s="2">
        <v>42274</v>
      </c>
      <c r="C38155" s="2">
        <v>42284</v>
      </c>
      <c r="D38155">
        <v>10</v>
      </c>
      <c r="E38155" t="s">
        <v>45314</v>
      </c>
      <c r="F38155" t="s">
        <v>45315</v>
      </c>
      <c r="G38155" t="s">
        <v>45334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0</v>
      </c>
      <c r="N38155" t="s">
        <v>81474</v>
      </c>
      <c r="O38155" t="s">
        <v>1059</v>
      </c>
      <c r="P38155" t="s">
        <v>36</v>
      </c>
      <c r="Q38155" t="s">
        <v>25703</v>
      </c>
      <c r="R38155" t="s">
        <v>5225</v>
      </c>
      <c r="S38155" t="s">
        <v>258</v>
      </c>
      <c r="T38155" t="s">
        <v>185</v>
      </c>
      <c r="U38155" t="s">
        <v>118</v>
      </c>
    </row>
    <row r="38156" spans="1:21" x14ac:dyDescent="0.3">
      <c r="A38156" t="s">
        <v>81475</v>
      </c>
      <c r="B38156" s="2">
        <v>42044</v>
      </c>
      <c r="C38156" s="2">
        <v>42052</v>
      </c>
      <c r="D38156">
        <v>8</v>
      </c>
      <c r="E38156" t="s">
        <v>45314</v>
      </c>
      <c r="F38156" t="s">
        <v>45315</v>
      </c>
      <c r="G38156" t="s">
        <v>45337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2</v>
      </c>
      <c r="N38156" t="s">
        <v>81476</v>
      </c>
      <c r="O38156" t="s">
        <v>5347</v>
      </c>
      <c r="P38156" t="s">
        <v>36</v>
      </c>
      <c r="Q38156" t="s">
        <v>247</v>
      </c>
      <c r="R38156" t="s">
        <v>247</v>
      </c>
      <c r="S38156" t="s">
        <v>98</v>
      </c>
      <c r="T38156" t="s">
        <v>99</v>
      </c>
      <c r="U38156" t="s">
        <v>74</v>
      </c>
    </row>
    <row r="38157" spans="1:21" x14ac:dyDescent="0.3">
      <c r="A38157" t="s">
        <v>81477</v>
      </c>
      <c r="B38157" s="2">
        <v>42238</v>
      </c>
      <c r="C38157" s="2">
        <v>42239</v>
      </c>
      <c r="D38157">
        <v>1</v>
      </c>
      <c r="E38157" t="s">
        <v>45314</v>
      </c>
      <c r="F38157" t="s">
        <v>45315</v>
      </c>
      <c r="G38157" t="s">
        <v>45341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4</v>
      </c>
      <c r="N38157" t="s">
        <v>81478</v>
      </c>
      <c r="O38157" t="s">
        <v>11213</v>
      </c>
      <c r="P38157" t="s">
        <v>27</v>
      </c>
      <c r="Q38157" t="s">
        <v>2331</v>
      </c>
      <c r="R38157" t="s">
        <v>843</v>
      </c>
      <c r="S38157" t="s">
        <v>843</v>
      </c>
      <c r="T38157" t="s">
        <v>39</v>
      </c>
      <c r="U38157" t="s">
        <v>227</v>
      </c>
    </row>
    <row r="38158" spans="1:21" x14ac:dyDescent="0.3">
      <c r="A38158" t="s">
        <v>81479</v>
      </c>
      <c r="B38158" s="2">
        <v>42270</v>
      </c>
      <c r="C38158" s="2">
        <v>42272</v>
      </c>
      <c r="D38158">
        <v>2</v>
      </c>
      <c r="E38158" t="s">
        <v>45314</v>
      </c>
      <c r="F38158" t="s">
        <v>45315</v>
      </c>
      <c r="G38158" t="s">
        <v>45344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4</v>
      </c>
      <c r="N38158" t="s">
        <v>81480</v>
      </c>
      <c r="O38158" t="s">
        <v>5334</v>
      </c>
      <c r="P38158" t="s">
        <v>27</v>
      </c>
      <c r="Q38158" t="s">
        <v>81481</v>
      </c>
      <c r="R38158" t="s">
        <v>619</v>
      </c>
      <c r="S38158" t="s">
        <v>124</v>
      </c>
      <c r="T38158" t="s">
        <v>39</v>
      </c>
      <c r="U38158" t="s">
        <v>118</v>
      </c>
    </row>
    <row r="38159" spans="1:21" x14ac:dyDescent="0.3">
      <c r="A38159" t="s">
        <v>81482</v>
      </c>
      <c r="B38159" s="2">
        <v>42184</v>
      </c>
      <c r="C38159" s="2">
        <v>42188</v>
      </c>
      <c r="D38159">
        <v>4</v>
      </c>
      <c r="E38159" t="s">
        <v>45314</v>
      </c>
      <c r="F38159" t="s">
        <v>45315</v>
      </c>
      <c r="G38159" t="s">
        <v>45347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4</v>
      </c>
      <c r="N38159" t="s">
        <v>81483</v>
      </c>
      <c r="O38159" t="s">
        <v>1332</v>
      </c>
      <c r="P38159" t="s">
        <v>27</v>
      </c>
      <c r="Q38159" t="s">
        <v>974</v>
      </c>
      <c r="R38159" t="s">
        <v>975</v>
      </c>
      <c r="S38159" t="s">
        <v>210</v>
      </c>
      <c r="T38159" t="s">
        <v>211</v>
      </c>
      <c r="U38159" t="s">
        <v>40</v>
      </c>
    </row>
    <row r="38160" spans="1:21" x14ac:dyDescent="0.3">
      <c r="A38160" t="s">
        <v>81484</v>
      </c>
      <c r="B38160" s="2">
        <v>42078</v>
      </c>
      <c r="C38160" s="2">
        <v>42086</v>
      </c>
      <c r="D38160">
        <v>8</v>
      </c>
      <c r="E38160" t="s">
        <v>45314</v>
      </c>
      <c r="F38160" t="s">
        <v>45315</v>
      </c>
      <c r="G38160" t="s">
        <v>45350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4</v>
      </c>
      <c r="N38160" t="s">
        <v>81485</v>
      </c>
      <c r="O38160" t="s">
        <v>1846</v>
      </c>
      <c r="P38160" t="s">
        <v>27</v>
      </c>
      <c r="Q38160" t="s">
        <v>23205</v>
      </c>
      <c r="R38160" t="s">
        <v>173</v>
      </c>
      <c r="S38160" t="s">
        <v>30</v>
      </c>
      <c r="T38160" t="s">
        <v>31</v>
      </c>
      <c r="U38160" t="s">
        <v>91</v>
      </c>
    </row>
    <row r="38161" spans="1:21" x14ac:dyDescent="0.3">
      <c r="A38161" t="s">
        <v>81486</v>
      </c>
      <c r="B38161" s="2">
        <v>42242</v>
      </c>
      <c r="C38161" s="2">
        <v>42243</v>
      </c>
      <c r="D38161">
        <v>1</v>
      </c>
      <c r="E38161" t="s">
        <v>45314</v>
      </c>
      <c r="F38161" t="s">
        <v>45315</v>
      </c>
      <c r="G38161" t="s">
        <v>45316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2</v>
      </c>
      <c r="N38161" t="s">
        <v>81487</v>
      </c>
      <c r="O38161" t="s">
        <v>1051</v>
      </c>
      <c r="P38161" t="s">
        <v>36</v>
      </c>
      <c r="Q38161" t="s">
        <v>59251</v>
      </c>
      <c r="R38161" t="s">
        <v>28882</v>
      </c>
      <c r="S38161" t="s">
        <v>891</v>
      </c>
      <c r="T38161" t="s">
        <v>58</v>
      </c>
      <c r="U38161" t="s">
        <v>227</v>
      </c>
    </row>
    <row r="38162" spans="1:21" x14ac:dyDescent="0.3">
      <c r="A38162" t="s">
        <v>81488</v>
      </c>
      <c r="B38162" s="2">
        <v>42146</v>
      </c>
      <c r="C38162" s="2">
        <v>42154</v>
      </c>
      <c r="D38162">
        <v>8</v>
      </c>
      <c r="E38162" t="s">
        <v>45314</v>
      </c>
      <c r="F38162" t="s">
        <v>45315</v>
      </c>
      <c r="G38162" t="s">
        <v>45319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4</v>
      </c>
      <c r="N38162" t="s">
        <v>81489</v>
      </c>
      <c r="O38162" t="s">
        <v>294</v>
      </c>
      <c r="P38162" t="s">
        <v>55</v>
      </c>
      <c r="Q38162" t="s">
        <v>24181</v>
      </c>
      <c r="R38162" t="s">
        <v>740</v>
      </c>
      <c r="S38162" t="s">
        <v>163</v>
      </c>
      <c r="T38162" t="s">
        <v>58</v>
      </c>
      <c r="U38162" t="s">
        <v>59</v>
      </c>
    </row>
    <row r="38163" spans="1:21" x14ac:dyDescent="0.3">
      <c r="A38163" t="s">
        <v>81490</v>
      </c>
      <c r="B38163" s="2">
        <v>42302</v>
      </c>
      <c r="C38163" s="2">
        <v>42307</v>
      </c>
      <c r="D38163">
        <v>5</v>
      </c>
      <c r="E38163" t="s">
        <v>45314</v>
      </c>
      <c r="F38163" t="s">
        <v>45315</v>
      </c>
      <c r="G38163" t="s">
        <v>45323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4</v>
      </c>
      <c r="N38163" t="s">
        <v>81491</v>
      </c>
      <c r="O38163" t="s">
        <v>2065</v>
      </c>
      <c r="P38163" t="s">
        <v>27</v>
      </c>
      <c r="Q38163" t="s">
        <v>1861</v>
      </c>
      <c r="R38163" t="s">
        <v>1212</v>
      </c>
      <c r="S38163" t="s">
        <v>81</v>
      </c>
      <c r="T38163" t="s">
        <v>185</v>
      </c>
      <c r="U38163" t="s">
        <v>135</v>
      </c>
    </row>
    <row r="38164" spans="1:21" x14ac:dyDescent="0.3">
      <c r="A38164" t="s">
        <v>81492</v>
      </c>
      <c r="B38164" s="2">
        <v>42044</v>
      </c>
      <c r="C38164" s="2">
        <v>42052</v>
      </c>
      <c r="D38164">
        <v>8</v>
      </c>
      <c r="E38164" t="s">
        <v>45314</v>
      </c>
      <c r="F38164" t="s">
        <v>45315</v>
      </c>
      <c r="G38164" t="s">
        <v>45326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4</v>
      </c>
      <c r="N38164" t="s">
        <v>81493</v>
      </c>
      <c r="O38164" t="s">
        <v>648</v>
      </c>
      <c r="P38164" t="s">
        <v>27</v>
      </c>
      <c r="Q38164" t="s">
        <v>147</v>
      </c>
      <c r="R38164" t="s">
        <v>148</v>
      </c>
      <c r="S38164" t="s">
        <v>81</v>
      </c>
      <c r="T38164" t="s">
        <v>149</v>
      </c>
      <c r="U38164" t="s">
        <v>74</v>
      </c>
    </row>
    <row r="38165" spans="1:21" x14ac:dyDescent="0.3">
      <c r="A38165" t="s">
        <v>81494</v>
      </c>
      <c r="B38165" s="2">
        <v>42300</v>
      </c>
      <c r="C38165" s="2">
        <v>42303</v>
      </c>
      <c r="D38165">
        <v>3</v>
      </c>
      <c r="E38165" t="s">
        <v>45314</v>
      </c>
      <c r="F38165" t="s">
        <v>45315</v>
      </c>
      <c r="G38165" t="s">
        <v>45329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2</v>
      </c>
      <c r="N38165" t="s">
        <v>81495</v>
      </c>
      <c r="O38165" t="s">
        <v>2922</v>
      </c>
      <c r="P38165" t="s">
        <v>36</v>
      </c>
      <c r="Q38165" t="s">
        <v>79</v>
      </c>
      <c r="R38165" t="s">
        <v>80</v>
      </c>
      <c r="S38165" t="s">
        <v>81</v>
      </c>
      <c r="T38165" t="s">
        <v>39</v>
      </c>
      <c r="U38165" t="s">
        <v>135</v>
      </c>
    </row>
    <row r="38166" spans="1:21" x14ac:dyDescent="0.3">
      <c r="A38166" t="s">
        <v>81496</v>
      </c>
      <c r="B38166" s="2">
        <v>42356</v>
      </c>
      <c r="C38166" s="2">
        <v>42366</v>
      </c>
      <c r="D38166">
        <v>10</v>
      </c>
      <c r="E38166" t="s">
        <v>45314</v>
      </c>
      <c r="F38166" t="s">
        <v>45315</v>
      </c>
      <c r="G38166" t="s">
        <v>45334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4</v>
      </c>
      <c r="N38166" t="s">
        <v>81497</v>
      </c>
      <c r="O38166" t="s">
        <v>943</v>
      </c>
      <c r="P38166" t="s">
        <v>36</v>
      </c>
      <c r="Q38166" t="s">
        <v>17363</v>
      </c>
      <c r="R38166" t="s">
        <v>17363</v>
      </c>
      <c r="S38166" t="s">
        <v>17364</v>
      </c>
      <c r="T38166" t="s">
        <v>131</v>
      </c>
      <c r="U38166" t="s">
        <v>49</v>
      </c>
    </row>
    <row r="38167" spans="1:21" x14ac:dyDescent="0.3">
      <c r="A38167" t="s">
        <v>81498</v>
      </c>
      <c r="B38167" s="2">
        <v>42109</v>
      </c>
      <c r="C38167" s="2">
        <v>42111</v>
      </c>
      <c r="D38167">
        <v>2</v>
      </c>
      <c r="E38167" t="s">
        <v>45314</v>
      </c>
      <c r="F38167" t="s">
        <v>45315</v>
      </c>
      <c r="G38167" t="s">
        <v>45337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4</v>
      </c>
      <c r="N38167" t="s">
        <v>81499</v>
      </c>
      <c r="O38167" t="s">
        <v>6363</v>
      </c>
      <c r="P38167" t="s">
        <v>27</v>
      </c>
      <c r="Q38167" t="s">
        <v>81500</v>
      </c>
      <c r="R38167" t="s">
        <v>243</v>
      </c>
      <c r="S38167" t="s">
        <v>244</v>
      </c>
      <c r="T38167" t="s">
        <v>73</v>
      </c>
      <c r="U38167" t="s">
        <v>82</v>
      </c>
    </row>
    <row r="38168" spans="1:21" x14ac:dyDescent="0.3">
      <c r="A38168" t="s">
        <v>81501</v>
      </c>
      <c r="B38168" s="2">
        <v>42236</v>
      </c>
      <c r="C38168" s="2">
        <v>42239</v>
      </c>
      <c r="D38168">
        <v>3</v>
      </c>
      <c r="E38168" t="s">
        <v>45314</v>
      </c>
      <c r="F38168" t="s">
        <v>45315</v>
      </c>
      <c r="G38168" t="s">
        <v>45341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4</v>
      </c>
      <c r="N38168" t="s">
        <v>81502</v>
      </c>
      <c r="O38168" t="s">
        <v>16044</v>
      </c>
      <c r="P38168" t="s">
        <v>55</v>
      </c>
      <c r="Q38168" t="s">
        <v>5596</v>
      </c>
      <c r="R38168" t="s">
        <v>5597</v>
      </c>
      <c r="S38168" t="s">
        <v>155</v>
      </c>
      <c r="T38168" t="s">
        <v>73</v>
      </c>
      <c r="U38168" t="s">
        <v>227</v>
      </c>
    </row>
    <row r="38169" spans="1:21" x14ac:dyDescent="0.3">
      <c r="A38169" t="s">
        <v>81503</v>
      </c>
      <c r="B38169" s="2">
        <v>42288</v>
      </c>
      <c r="C38169" s="2">
        <v>42289</v>
      </c>
      <c r="D38169">
        <v>1</v>
      </c>
      <c r="E38169" t="s">
        <v>45314</v>
      </c>
      <c r="F38169" t="s">
        <v>45315</v>
      </c>
      <c r="G38169" t="s">
        <v>45344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4</v>
      </c>
      <c r="N38169" t="s">
        <v>81504</v>
      </c>
      <c r="O38169" t="s">
        <v>2061</v>
      </c>
      <c r="P38169" t="s">
        <v>36</v>
      </c>
      <c r="Q38169" t="s">
        <v>30115</v>
      </c>
      <c r="R38169" t="s">
        <v>30116</v>
      </c>
      <c r="S38169" t="s">
        <v>3258</v>
      </c>
      <c r="T38169" t="s">
        <v>131</v>
      </c>
      <c r="U38169" t="s">
        <v>135</v>
      </c>
    </row>
    <row r="38170" spans="1:21" x14ac:dyDescent="0.3">
      <c r="A38170" t="s">
        <v>81505</v>
      </c>
      <c r="B38170" s="2">
        <v>42102</v>
      </c>
      <c r="C38170" s="2">
        <v>42111</v>
      </c>
      <c r="D38170">
        <v>9</v>
      </c>
      <c r="E38170" t="s">
        <v>45314</v>
      </c>
      <c r="F38170" t="s">
        <v>45315</v>
      </c>
      <c r="G38170" t="s">
        <v>45347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2</v>
      </c>
      <c r="N38170" t="s">
        <v>81506</v>
      </c>
      <c r="O38170" t="s">
        <v>7472</v>
      </c>
      <c r="P38170" t="s">
        <v>36</v>
      </c>
      <c r="Q38170" t="s">
        <v>3438</v>
      </c>
      <c r="R38170" t="s">
        <v>3438</v>
      </c>
      <c r="S38170" t="s">
        <v>1139</v>
      </c>
      <c r="T38170" t="s">
        <v>131</v>
      </c>
      <c r="U38170" t="s">
        <v>82</v>
      </c>
    </row>
    <row r="38171" spans="1:21" x14ac:dyDescent="0.3">
      <c r="A38171" t="s">
        <v>81507</v>
      </c>
      <c r="B38171" s="2">
        <v>42253</v>
      </c>
      <c r="C38171" s="2">
        <v>42260</v>
      </c>
      <c r="D38171">
        <v>7</v>
      </c>
      <c r="E38171" t="s">
        <v>45314</v>
      </c>
      <c r="F38171" t="s">
        <v>45315</v>
      </c>
      <c r="G38171" t="s">
        <v>45350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2</v>
      </c>
      <c r="N38171" t="s">
        <v>81508</v>
      </c>
      <c r="O38171" t="s">
        <v>6759</v>
      </c>
      <c r="P38171" t="s">
        <v>55</v>
      </c>
      <c r="Q38171" t="s">
        <v>7282</v>
      </c>
      <c r="R38171" t="s">
        <v>541</v>
      </c>
      <c r="S38171" t="s">
        <v>98</v>
      </c>
      <c r="T38171" t="s">
        <v>99</v>
      </c>
      <c r="U38171" t="s">
        <v>118</v>
      </c>
    </row>
    <row r="38172" spans="1:21" x14ac:dyDescent="0.3">
      <c r="A38172" t="s">
        <v>81509</v>
      </c>
      <c r="B38172" s="2">
        <v>42332</v>
      </c>
      <c r="C38172" s="2">
        <v>42337</v>
      </c>
      <c r="D38172">
        <v>5</v>
      </c>
      <c r="E38172" t="s">
        <v>45314</v>
      </c>
      <c r="F38172" t="s">
        <v>45315</v>
      </c>
      <c r="G38172" t="s">
        <v>45316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4</v>
      </c>
      <c r="N38172" t="s">
        <v>81510</v>
      </c>
      <c r="O38172" t="s">
        <v>6759</v>
      </c>
      <c r="P38172" t="s">
        <v>55</v>
      </c>
      <c r="Q38172" t="s">
        <v>501</v>
      </c>
      <c r="R38172" t="s">
        <v>501</v>
      </c>
      <c r="S38172" t="s">
        <v>204</v>
      </c>
      <c r="T38172" t="s">
        <v>39</v>
      </c>
      <c r="U38172" t="s">
        <v>32</v>
      </c>
    </row>
    <row r="38173" spans="1:21" x14ac:dyDescent="0.3">
      <c r="A38173" t="s">
        <v>81511</v>
      </c>
      <c r="B38173" s="2">
        <v>42139</v>
      </c>
      <c r="C38173" s="2">
        <v>42140</v>
      </c>
      <c r="D38173">
        <v>1</v>
      </c>
      <c r="E38173" t="s">
        <v>45314</v>
      </c>
      <c r="F38173" t="s">
        <v>45315</v>
      </c>
      <c r="G38173" t="s">
        <v>45319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4</v>
      </c>
      <c r="N38173" t="s">
        <v>81512</v>
      </c>
      <c r="O38173" t="s">
        <v>2489</v>
      </c>
      <c r="P38173" t="s">
        <v>55</v>
      </c>
      <c r="Q38173" t="s">
        <v>12686</v>
      </c>
      <c r="R38173" t="s">
        <v>12687</v>
      </c>
      <c r="S38173" t="s">
        <v>6852</v>
      </c>
      <c r="T38173" t="s">
        <v>185</v>
      </c>
      <c r="U38173" t="s">
        <v>59</v>
      </c>
    </row>
    <row r="38174" spans="1:21" x14ac:dyDescent="0.3">
      <c r="A38174" t="s">
        <v>81513</v>
      </c>
      <c r="B38174" s="2">
        <v>42138</v>
      </c>
      <c r="C38174" s="2">
        <v>42142</v>
      </c>
      <c r="D38174">
        <v>4</v>
      </c>
      <c r="E38174" t="s">
        <v>45314</v>
      </c>
      <c r="F38174" t="s">
        <v>45315</v>
      </c>
      <c r="G38174" t="s">
        <v>45323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2</v>
      </c>
      <c r="N38174" t="s">
        <v>81514</v>
      </c>
      <c r="O38174" t="s">
        <v>1473</v>
      </c>
      <c r="P38174" t="s">
        <v>27</v>
      </c>
      <c r="Q38174" t="s">
        <v>3217</v>
      </c>
      <c r="R38174" t="s">
        <v>1645</v>
      </c>
      <c r="S38174" t="s">
        <v>98</v>
      </c>
      <c r="T38174" t="s">
        <v>99</v>
      </c>
      <c r="U38174" t="s">
        <v>59</v>
      </c>
    </row>
    <row r="38175" spans="1:21" x14ac:dyDescent="0.3">
      <c r="A38175" t="s">
        <v>81515</v>
      </c>
      <c r="B38175" s="2">
        <v>42087</v>
      </c>
      <c r="C38175" s="2">
        <v>42096</v>
      </c>
      <c r="D38175">
        <v>9</v>
      </c>
      <c r="E38175" t="s">
        <v>45314</v>
      </c>
      <c r="F38175" t="s">
        <v>45315</v>
      </c>
      <c r="G38175" t="s">
        <v>45326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4</v>
      </c>
      <c r="N38175" t="s">
        <v>81516</v>
      </c>
      <c r="O38175" t="s">
        <v>384</v>
      </c>
      <c r="P38175" t="s">
        <v>27</v>
      </c>
      <c r="Q38175" t="s">
        <v>53475</v>
      </c>
      <c r="R38175" t="s">
        <v>557</v>
      </c>
      <c r="S38175" t="s">
        <v>124</v>
      </c>
      <c r="T38175" t="s">
        <v>39</v>
      </c>
      <c r="U38175" t="s">
        <v>91</v>
      </c>
    </row>
    <row r="38176" spans="1:21" x14ac:dyDescent="0.3">
      <c r="A38176" t="s">
        <v>81517</v>
      </c>
      <c r="B38176" s="2">
        <v>42107</v>
      </c>
      <c r="C38176" s="2">
        <v>42112</v>
      </c>
      <c r="D38176">
        <v>5</v>
      </c>
      <c r="E38176" t="s">
        <v>45314</v>
      </c>
      <c r="F38176" t="s">
        <v>45315</v>
      </c>
      <c r="G38176" t="s">
        <v>45329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4</v>
      </c>
      <c r="N38176" t="s">
        <v>81518</v>
      </c>
      <c r="O38176" t="s">
        <v>1013</v>
      </c>
      <c r="P38176" t="s">
        <v>36</v>
      </c>
      <c r="Q38176" t="s">
        <v>28258</v>
      </c>
      <c r="R38176" t="s">
        <v>7627</v>
      </c>
      <c r="S38176" t="s">
        <v>610</v>
      </c>
      <c r="T38176" t="s">
        <v>185</v>
      </c>
      <c r="U38176" t="s">
        <v>82</v>
      </c>
    </row>
    <row r="38177" spans="1:21" x14ac:dyDescent="0.3">
      <c r="A38177" t="s">
        <v>81519</v>
      </c>
      <c r="B38177" s="2">
        <v>42012</v>
      </c>
      <c r="C38177" s="2">
        <v>42014</v>
      </c>
      <c r="D38177">
        <v>2</v>
      </c>
      <c r="E38177" t="s">
        <v>45314</v>
      </c>
      <c r="F38177" t="s">
        <v>45315</v>
      </c>
      <c r="G38177" t="s">
        <v>45334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4</v>
      </c>
      <c r="N38177" t="s">
        <v>81520</v>
      </c>
      <c r="O38177" t="s">
        <v>509</v>
      </c>
      <c r="P38177" t="s">
        <v>27</v>
      </c>
      <c r="Q38177" t="s">
        <v>3805</v>
      </c>
      <c r="R38177" t="s">
        <v>3806</v>
      </c>
      <c r="S38177" t="s">
        <v>610</v>
      </c>
      <c r="T38177" t="s">
        <v>185</v>
      </c>
      <c r="U38177" t="s">
        <v>212</v>
      </c>
    </row>
    <row r="38178" spans="1:21" x14ac:dyDescent="0.3">
      <c r="A38178" t="s">
        <v>81521</v>
      </c>
      <c r="B38178" s="2">
        <v>42098</v>
      </c>
      <c r="C38178" s="2">
        <v>42099</v>
      </c>
      <c r="D38178">
        <v>1</v>
      </c>
      <c r="E38178" t="s">
        <v>45314</v>
      </c>
      <c r="F38178" t="s">
        <v>45315</v>
      </c>
      <c r="G38178" t="s">
        <v>45337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4</v>
      </c>
      <c r="N38178" t="s">
        <v>81522</v>
      </c>
      <c r="O38178" t="s">
        <v>7196</v>
      </c>
      <c r="P38178" t="s">
        <v>55</v>
      </c>
      <c r="Q38178" t="s">
        <v>4482</v>
      </c>
      <c r="R38178" t="s">
        <v>397</v>
      </c>
      <c r="S38178" t="s">
        <v>398</v>
      </c>
      <c r="T38178" t="s">
        <v>99</v>
      </c>
      <c r="U38178" t="s">
        <v>82</v>
      </c>
    </row>
    <row r="38179" spans="1:21" x14ac:dyDescent="0.3">
      <c r="A38179" t="s">
        <v>81523</v>
      </c>
      <c r="B38179" s="2">
        <v>42145</v>
      </c>
      <c r="C38179" s="2">
        <v>42150</v>
      </c>
      <c r="D38179">
        <v>5</v>
      </c>
      <c r="E38179" t="s">
        <v>45314</v>
      </c>
      <c r="F38179" t="s">
        <v>45315</v>
      </c>
      <c r="G38179" t="s">
        <v>45341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4</v>
      </c>
      <c r="N38179" t="s">
        <v>81524</v>
      </c>
      <c r="O38179" t="s">
        <v>2125</v>
      </c>
      <c r="P38179" t="s">
        <v>27</v>
      </c>
      <c r="Q38179" t="s">
        <v>2225</v>
      </c>
      <c r="R38179" t="s">
        <v>1785</v>
      </c>
      <c r="S38179" t="s">
        <v>124</v>
      </c>
      <c r="T38179" t="s">
        <v>39</v>
      </c>
      <c r="U38179" t="s">
        <v>59</v>
      </c>
    </row>
    <row r="38180" spans="1:21" x14ac:dyDescent="0.3">
      <c r="A38180" t="s">
        <v>81525</v>
      </c>
      <c r="B38180" s="2">
        <v>42069</v>
      </c>
      <c r="C38180" s="2">
        <v>42078</v>
      </c>
      <c r="D38180">
        <v>9</v>
      </c>
      <c r="E38180" t="s">
        <v>45314</v>
      </c>
      <c r="F38180" t="s">
        <v>45315</v>
      </c>
      <c r="G38180" t="s">
        <v>45344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4</v>
      </c>
      <c r="N38180" t="s">
        <v>81526</v>
      </c>
      <c r="O38180" t="s">
        <v>514</v>
      </c>
      <c r="P38180" t="s">
        <v>27</v>
      </c>
      <c r="Q38180" t="s">
        <v>7685</v>
      </c>
      <c r="R38180" t="s">
        <v>671</v>
      </c>
      <c r="S38180" t="s">
        <v>124</v>
      </c>
      <c r="T38180" t="s">
        <v>39</v>
      </c>
      <c r="U38180" t="s">
        <v>91</v>
      </c>
    </row>
    <row r="38181" spans="1:21" x14ac:dyDescent="0.3">
      <c r="A38181" t="s">
        <v>81527</v>
      </c>
      <c r="B38181" s="2">
        <v>42296</v>
      </c>
      <c r="C38181" s="2">
        <v>42305</v>
      </c>
      <c r="D38181">
        <v>9</v>
      </c>
      <c r="E38181" t="s">
        <v>45314</v>
      </c>
      <c r="F38181" t="s">
        <v>45315</v>
      </c>
      <c r="G38181" t="s">
        <v>45347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4</v>
      </c>
      <c r="N38181" t="s">
        <v>81528</v>
      </c>
      <c r="O38181" t="s">
        <v>3890</v>
      </c>
      <c r="P38181" t="s">
        <v>27</v>
      </c>
      <c r="Q38181" t="s">
        <v>25303</v>
      </c>
      <c r="R38181" t="s">
        <v>740</v>
      </c>
      <c r="S38181" t="s">
        <v>163</v>
      </c>
      <c r="T38181" t="s">
        <v>58</v>
      </c>
      <c r="U38181" t="s">
        <v>135</v>
      </c>
    </row>
    <row r="38182" spans="1:21" x14ac:dyDescent="0.3">
      <c r="A38182" t="s">
        <v>81529</v>
      </c>
      <c r="B38182" s="2">
        <v>42094</v>
      </c>
      <c r="C38182" s="2">
        <v>42100</v>
      </c>
      <c r="D38182">
        <v>6</v>
      </c>
      <c r="E38182" t="s">
        <v>45314</v>
      </c>
      <c r="F38182" t="s">
        <v>45315</v>
      </c>
      <c r="G38182" t="s">
        <v>45350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2</v>
      </c>
      <c r="N38182" t="s">
        <v>81530</v>
      </c>
      <c r="O38182" t="s">
        <v>4133</v>
      </c>
      <c r="P38182" t="s">
        <v>36</v>
      </c>
      <c r="Q38182" t="s">
        <v>28087</v>
      </c>
      <c r="R38182" t="s">
        <v>262</v>
      </c>
      <c r="S38182" t="s">
        <v>30</v>
      </c>
      <c r="T38182" t="s">
        <v>31</v>
      </c>
      <c r="U38182" t="s">
        <v>91</v>
      </c>
    </row>
    <row r="38183" spans="1:21" x14ac:dyDescent="0.3">
      <c r="A38183" t="s">
        <v>81531</v>
      </c>
      <c r="B38183" s="2">
        <v>42223</v>
      </c>
      <c r="C38183" s="2">
        <v>42233</v>
      </c>
      <c r="D38183">
        <v>10</v>
      </c>
      <c r="E38183" t="s">
        <v>45314</v>
      </c>
      <c r="F38183" t="s">
        <v>45315</v>
      </c>
      <c r="G38183" t="s">
        <v>45316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4</v>
      </c>
      <c r="N38183" t="s">
        <v>81532</v>
      </c>
      <c r="O38183" t="s">
        <v>9920</v>
      </c>
      <c r="P38183" t="s">
        <v>55</v>
      </c>
      <c r="Q38183" t="s">
        <v>1489</v>
      </c>
      <c r="R38183" t="s">
        <v>1021</v>
      </c>
      <c r="S38183" t="s">
        <v>30</v>
      </c>
      <c r="T38183" t="s">
        <v>31</v>
      </c>
      <c r="U38183" t="s">
        <v>227</v>
      </c>
    </row>
    <row r="38184" spans="1:21" x14ac:dyDescent="0.3">
      <c r="A38184" t="s">
        <v>81533</v>
      </c>
      <c r="B38184" s="2">
        <v>42172</v>
      </c>
      <c r="C38184" s="2">
        <v>42173</v>
      </c>
      <c r="D38184">
        <v>1</v>
      </c>
      <c r="E38184" t="s">
        <v>45314</v>
      </c>
      <c r="F38184" t="s">
        <v>45315</v>
      </c>
      <c r="G38184" t="s">
        <v>45319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4</v>
      </c>
      <c r="N38184" t="s">
        <v>81534</v>
      </c>
      <c r="O38184" t="s">
        <v>215</v>
      </c>
      <c r="P38184" t="s">
        <v>27</v>
      </c>
      <c r="Q38184" t="s">
        <v>236</v>
      </c>
      <c r="R38184" t="s">
        <v>237</v>
      </c>
      <c r="S38184" t="s">
        <v>238</v>
      </c>
      <c r="T38184" t="s">
        <v>211</v>
      </c>
      <c r="U38184" t="s">
        <v>40</v>
      </c>
    </row>
    <row r="38185" spans="1:21" x14ac:dyDescent="0.3">
      <c r="A38185" t="s">
        <v>81535</v>
      </c>
      <c r="B38185" s="2">
        <v>42252</v>
      </c>
      <c r="C38185" s="2">
        <v>42255</v>
      </c>
      <c r="D38185">
        <v>3</v>
      </c>
      <c r="E38185" t="s">
        <v>45314</v>
      </c>
      <c r="F38185" t="s">
        <v>45315</v>
      </c>
      <c r="G38185" t="s">
        <v>45323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4</v>
      </c>
      <c r="N38185" t="s">
        <v>81536</v>
      </c>
      <c r="O38185" t="s">
        <v>1620</v>
      </c>
      <c r="P38185" t="s">
        <v>55</v>
      </c>
      <c r="Q38185" t="s">
        <v>2955</v>
      </c>
      <c r="R38185" t="s">
        <v>1001</v>
      </c>
      <c r="S38185" t="s">
        <v>81</v>
      </c>
      <c r="T38185" t="s">
        <v>39</v>
      </c>
      <c r="U38185" t="s">
        <v>118</v>
      </c>
    </row>
    <row r="38186" spans="1:21" x14ac:dyDescent="0.3">
      <c r="A38186" t="s">
        <v>81537</v>
      </c>
      <c r="B38186" s="2">
        <v>42093</v>
      </c>
      <c r="C38186" s="2">
        <v>42097</v>
      </c>
      <c r="D38186">
        <v>4</v>
      </c>
      <c r="E38186" t="s">
        <v>45314</v>
      </c>
      <c r="F38186" t="s">
        <v>45315</v>
      </c>
      <c r="G38186" t="s">
        <v>45326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4</v>
      </c>
      <c r="N38186" t="s">
        <v>81538</v>
      </c>
      <c r="O38186" t="s">
        <v>3656</v>
      </c>
      <c r="P38186" t="s">
        <v>27</v>
      </c>
      <c r="Q38186" t="s">
        <v>59484</v>
      </c>
      <c r="R38186" t="s">
        <v>580</v>
      </c>
      <c r="S38186" t="s">
        <v>81</v>
      </c>
      <c r="T38186" t="s">
        <v>185</v>
      </c>
      <c r="U38186" t="s">
        <v>91</v>
      </c>
    </row>
    <row r="38187" spans="1:21" x14ac:dyDescent="0.3">
      <c r="A38187" t="s">
        <v>81539</v>
      </c>
      <c r="B38187" s="2">
        <v>42346</v>
      </c>
      <c r="C38187" s="2">
        <v>42354</v>
      </c>
      <c r="D38187">
        <v>8</v>
      </c>
      <c r="E38187" t="s">
        <v>45314</v>
      </c>
      <c r="F38187" t="s">
        <v>45315</v>
      </c>
      <c r="G38187" t="s">
        <v>45329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4</v>
      </c>
      <c r="N38187" t="s">
        <v>81540</v>
      </c>
      <c r="O38187" t="s">
        <v>1524</v>
      </c>
      <c r="P38187" t="s">
        <v>27</v>
      </c>
      <c r="Q38187" t="s">
        <v>4801</v>
      </c>
      <c r="R38187" t="s">
        <v>4801</v>
      </c>
      <c r="S38187" t="s">
        <v>1139</v>
      </c>
      <c r="T38187" t="s">
        <v>131</v>
      </c>
      <c r="U38187" t="s">
        <v>49</v>
      </c>
    </row>
    <row r="38188" spans="1:21" x14ac:dyDescent="0.3">
      <c r="A38188" t="s">
        <v>81541</v>
      </c>
      <c r="B38188" s="2">
        <v>42064</v>
      </c>
      <c r="C38188" s="2">
        <v>42071</v>
      </c>
      <c r="D38188">
        <v>7</v>
      </c>
      <c r="E38188" t="s">
        <v>45314</v>
      </c>
      <c r="F38188" t="s">
        <v>45315</v>
      </c>
      <c r="G38188" t="s">
        <v>45334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2</v>
      </c>
      <c r="N38188" t="s">
        <v>81542</v>
      </c>
      <c r="O38188" t="s">
        <v>1565</v>
      </c>
      <c r="P38188" t="s">
        <v>27</v>
      </c>
      <c r="Q38188" t="s">
        <v>2247</v>
      </c>
      <c r="R38188" t="s">
        <v>2247</v>
      </c>
      <c r="S38188" t="s">
        <v>155</v>
      </c>
      <c r="T38188" t="s">
        <v>73</v>
      </c>
      <c r="U38188" t="s">
        <v>91</v>
      </c>
    </row>
    <row r="38189" spans="1:21" x14ac:dyDescent="0.3">
      <c r="A38189" t="s">
        <v>81543</v>
      </c>
      <c r="B38189" s="2">
        <v>42365</v>
      </c>
      <c r="C38189" s="2">
        <v>42367</v>
      </c>
      <c r="D38189">
        <v>2</v>
      </c>
      <c r="E38189" t="s">
        <v>45314</v>
      </c>
      <c r="F38189" t="s">
        <v>45315</v>
      </c>
      <c r="G38189" t="s">
        <v>45337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4</v>
      </c>
      <c r="N38189" t="s">
        <v>81544</v>
      </c>
      <c r="O38189" t="s">
        <v>1034</v>
      </c>
      <c r="P38189" t="s">
        <v>36</v>
      </c>
      <c r="Q38189" t="s">
        <v>64716</v>
      </c>
      <c r="R38189" t="s">
        <v>1805</v>
      </c>
      <c r="S38189" t="s">
        <v>951</v>
      </c>
      <c r="T38189" t="s">
        <v>951</v>
      </c>
      <c r="U38189" t="s">
        <v>49</v>
      </c>
    </row>
    <row r="38190" spans="1:21" x14ac:dyDescent="0.3">
      <c r="A38190" t="s">
        <v>81545</v>
      </c>
      <c r="B38190" s="2">
        <v>42283</v>
      </c>
      <c r="C38190" s="2">
        <v>42286</v>
      </c>
      <c r="D38190">
        <v>3</v>
      </c>
      <c r="E38190" t="s">
        <v>45314</v>
      </c>
      <c r="F38190" t="s">
        <v>45315</v>
      </c>
      <c r="G38190" t="s">
        <v>45341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4</v>
      </c>
      <c r="N38190" t="s">
        <v>81546</v>
      </c>
      <c r="O38190" t="s">
        <v>746</v>
      </c>
      <c r="P38190" t="s">
        <v>55</v>
      </c>
      <c r="Q38190" t="s">
        <v>1994</v>
      </c>
      <c r="R38190" t="s">
        <v>1994</v>
      </c>
      <c r="S38190" t="s">
        <v>879</v>
      </c>
      <c r="T38190" t="s">
        <v>809</v>
      </c>
      <c r="U38190" t="s">
        <v>135</v>
      </c>
    </row>
    <row r="38191" spans="1:21" x14ac:dyDescent="0.3">
      <c r="A38191" t="s">
        <v>81547</v>
      </c>
      <c r="B38191" s="2">
        <v>42052</v>
      </c>
      <c r="C38191" s="2">
        <v>42053</v>
      </c>
      <c r="D38191">
        <v>1</v>
      </c>
      <c r="E38191" t="s">
        <v>45314</v>
      </c>
      <c r="F38191" t="s">
        <v>45315</v>
      </c>
      <c r="G38191" t="s">
        <v>45344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4</v>
      </c>
      <c r="N38191" t="s">
        <v>81548</v>
      </c>
      <c r="O38191" t="s">
        <v>2389</v>
      </c>
      <c r="P38191" t="s">
        <v>55</v>
      </c>
      <c r="Q38191" t="s">
        <v>12250</v>
      </c>
      <c r="R38191" t="s">
        <v>12250</v>
      </c>
      <c r="S38191" t="s">
        <v>2323</v>
      </c>
      <c r="T38191" t="s">
        <v>39</v>
      </c>
      <c r="U38191" t="s">
        <v>74</v>
      </c>
    </row>
    <row r="38192" spans="1:21" x14ac:dyDescent="0.3">
      <c r="A38192" t="s">
        <v>81549</v>
      </c>
      <c r="B38192" s="2">
        <v>42165</v>
      </c>
      <c r="C38192" s="2">
        <v>42169</v>
      </c>
      <c r="D38192">
        <v>4</v>
      </c>
      <c r="E38192" t="s">
        <v>45314</v>
      </c>
      <c r="F38192" t="s">
        <v>45315</v>
      </c>
      <c r="G38192" t="s">
        <v>45347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0</v>
      </c>
      <c r="N38192" t="s">
        <v>81550</v>
      </c>
      <c r="O38192" t="s">
        <v>4531</v>
      </c>
      <c r="P38192" t="s">
        <v>36</v>
      </c>
      <c r="Q38192" t="s">
        <v>3707</v>
      </c>
      <c r="R38192" t="s">
        <v>2209</v>
      </c>
      <c r="S38192" t="s">
        <v>98</v>
      </c>
      <c r="T38192" t="s">
        <v>99</v>
      </c>
      <c r="U38192" t="s">
        <v>40</v>
      </c>
    </row>
    <row r="38193" spans="1:21" x14ac:dyDescent="0.3">
      <c r="A38193" t="s">
        <v>81551</v>
      </c>
      <c r="B38193" s="2">
        <v>42053</v>
      </c>
      <c r="C38193" s="2">
        <v>42060</v>
      </c>
      <c r="D38193">
        <v>7</v>
      </c>
      <c r="E38193" t="s">
        <v>45314</v>
      </c>
      <c r="F38193" t="s">
        <v>45315</v>
      </c>
      <c r="G38193" t="s">
        <v>45350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4</v>
      </c>
      <c r="N38193" t="s">
        <v>81552</v>
      </c>
      <c r="O38193" t="s">
        <v>3233</v>
      </c>
      <c r="P38193" t="s">
        <v>27</v>
      </c>
      <c r="Q38193" t="s">
        <v>2208</v>
      </c>
      <c r="R38193" t="s">
        <v>2209</v>
      </c>
      <c r="S38193" t="s">
        <v>98</v>
      </c>
      <c r="T38193" t="s">
        <v>99</v>
      </c>
      <c r="U38193" t="s">
        <v>74</v>
      </c>
    </row>
    <row r="38194" spans="1:21" x14ac:dyDescent="0.3">
      <c r="A38194" t="s">
        <v>81553</v>
      </c>
      <c r="B38194" s="2">
        <v>42161</v>
      </c>
      <c r="C38194" s="2">
        <v>42171</v>
      </c>
      <c r="D38194">
        <v>10</v>
      </c>
      <c r="E38194" t="s">
        <v>45314</v>
      </c>
      <c r="F38194" t="s">
        <v>45315</v>
      </c>
      <c r="G38194" t="s">
        <v>45316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4</v>
      </c>
      <c r="N38194" t="s">
        <v>81554</v>
      </c>
      <c r="O38194" t="s">
        <v>2967</v>
      </c>
      <c r="P38194" t="s">
        <v>27</v>
      </c>
      <c r="Q38194" t="s">
        <v>9470</v>
      </c>
      <c r="R38194" t="s">
        <v>2401</v>
      </c>
      <c r="S38194" t="s">
        <v>2323</v>
      </c>
      <c r="T38194" t="s">
        <v>39</v>
      </c>
      <c r="U38194" t="s">
        <v>40</v>
      </c>
    </row>
    <row r="38195" spans="1:21" x14ac:dyDescent="0.3">
      <c r="A38195" t="s">
        <v>81555</v>
      </c>
      <c r="B38195" s="2">
        <v>42073</v>
      </c>
      <c r="C38195" s="2">
        <v>42083</v>
      </c>
      <c r="D38195">
        <v>10</v>
      </c>
      <c r="E38195" t="s">
        <v>45314</v>
      </c>
      <c r="F38195" t="s">
        <v>45315</v>
      </c>
      <c r="G38195" t="s">
        <v>45319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4</v>
      </c>
      <c r="N38195" t="s">
        <v>81556</v>
      </c>
      <c r="O38195" t="s">
        <v>171</v>
      </c>
      <c r="P38195" t="s">
        <v>27</v>
      </c>
      <c r="Q38195" t="s">
        <v>608</v>
      </c>
      <c r="R38195" t="s">
        <v>609</v>
      </c>
      <c r="S38195" t="s">
        <v>610</v>
      </c>
      <c r="T38195" t="s">
        <v>185</v>
      </c>
      <c r="U38195" t="s">
        <v>91</v>
      </c>
    </row>
    <row r="38196" spans="1:21" x14ac:dyDescent="0.3">
      <c r="A38196" t="s">
        <v>81557</v>
      </c>
      <c r="B38196" s="2">
        <v>42217</v>
      </c>
      <c r="C38196" s="2">
        <v>42222</v>
      </c>
      <c r="D38196">
        <v>5</v>
      </c>
      <c r="E38196" t="s">
        <v>45314</v>
      </c>
      <c r="F38196" t="s">
        <v>45315</v>
      </c>
      <c r="G38196" t="s">
        <v>45323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4</v>
      </c>
      <c r="N38196" t="s">
        <v>81558</v>
      </c>
      <c r="O38196" t="s">
        <v>7022</v>
      </c>
      <c r="P38196" t="s">
        <v>27</v>
      </c>
      <c r="Q38196" t="s">
        <v>9676</v>
      </c>
      <c r="R38196" t="s">
        <v>479</v>
      </c>
      <c r="S38196" t="s">
        <v>124</v>
      </c>
      <c r="T38196" t="s">
        <v>39</v>
      </c>
      <c r="U38196" t="s">
        <v>227</v>
      </c>
    </row>
    <row r="38197" spans="1:21" x14ac:dyDescent="0.3">
      <c r="A38197" t="s">
        <v>81559</v>
      </c>
      <c r="B38197" s="2">
        <v>42359</v>
      </c>
      <c r="C38197" s="2">
        <v>42360</v>
      </c>
      <c r="D38197">
        <v>1</v>
      </c>
      <c r="E38197" t="s">
        <v>45314</v>
      </c>
      <c r="F38197" t="s">
        <v>45315</v>
      </c>
      <c r="G38197" t="s">
        <v>45326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4</v>
      </c>
      <c r="N38197" t="s">
        <v>81560</v>
      </c>
      <c r="O38197" t="s">
        <v>4426</v>
      </c>
      <c r="P38197" t="s">
        <v>27</v>
      </c>
      <c r="Q38197" t="s">
        <v>261</v>
      </c>
      <c r="R38197" t="s">
        <v>262</v>
      </c>
      <c r="S38197" t="s">
        <v>30</v>
      </c>
      <c r="T38197" t="s">
        <v>31</v>
      </c>
      <c r="U38197" t="s">
        <v>49</v>
      </c>
    </row>
    <row r="38198" spans="1:21" x14ac:dyDescent="0.3">
      <c r="A38198" t="s">
        <v>81561</v>
      </c>
      <c r="B38198" s="2">
        <v>42048</v>
      </c>
      <c r="C38198" s="2">
        <v>42055</v>
      </c>
      <c r="D38198">
        <v>7</v>
      </c>
      <c r="E38198" t="s">
        <v>45314</v>
      </c>
      <c r="F38198" t="s">
        <v>45315</v>
      </c>
      <c r="G38198" t="s">
        <v>45329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4</v>
      </c>
      <c r="N38198" t="s">
        <v>81562</v>
      </c>
      <c r="O38198" t="s">
        <v>773</v>
      </c>
      <c r="P38198" t="s">
        <v>27</v>
      </c>
      <c r="Q38198" t="s">
        <v>1489</v>
      </c>
      <c r="R38198" t="s">
        <v>1021</v>
      </c>
      <c r="S38198" t="s">
        <v>30</v>
      </c>
      <c r="T38198" t="s">
        <v>31</v>
      </c>
      <c r="U38198" t="s">
        <v>74</v>
      </c>
    </row>
    <row r="38199" spans="1:21" x14ac:dyDescent="0.3">
      <c r="A38199" t="s">
        <v>81563</v>
      </c>
      <c r="B38199" s="2">
        <v>42076</v>
      </c>
      <c r="C38199" s="2">
        <v>42078</v>
      </c>
      <c r="D38199">
        <v>2</v>
      </c>
      <c r="E38199" t="s">
        <v>45314</v>
      </c>
      <c r="F38199" t="s">
        <v>45315</v>
      </c>
      <c r="G38199" t="s">
        <v>45334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4</v>
      </c>
      <c r="N38199" t="s">
        <v>81564</v>
      </c>
      <c r="O38199" t="s">
        <v>5637</v>
      </c>
      <c r="P38199" t="s">
        <v>36</v>
      </c>
      <c r="Q38199" t="s">
        <v>9262</v>
      </c>
      <c r="R38199" t="s">
        <v>262</v>
      </c>
      <c r="S38199" t="s">
        <v>30</v>
      </c>
      <c r="T38199" t="s">
        <v>31</v>
      </c>
      <c r="U38199" t="s">
        <v>91</v>
      </c>
    </row>
    <row r="38200" spans="1:21" x14ac:dyDescent="0.3">
      <c r="A38200" t="s">
        <v>81565</v>
      </c>
      <c r="B38200" s="2">
        <v>42184</v>
      </c>
      <c r="C38200" s="2">
        <v>42188</v>
      </c>
      <c r="D38200">
        <v>4</v>
      </c>
      <c r="E38200" t="s">
        <v>45314</v>
      </c>
      <c r="F38200" t="s">
        <v>45315</v>
      </c>
      <c r="G38200" t="s">
        <v>45337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4</v>
      </c>
      <c r="N38200" t="s">
        <v>81566</v>
      </c>
      <c r="O38200" t="s">
        <v>1574</v>
      </c>
      <c r="P38200" t="s">
        <v>55</v>
      </c>
      <c r="Q38200" t="s">
        <v>81567</v>
      </c>
      <c r="R38200" t="s">
        <v>116</v>
      </c>
      <c r="S38200" t="s">
        <v>81</v>
      </c>
      <c r="T38200" t="s">
        <v>117</v>
      </c>
      <c r="U38200" t="s">
        <v>40</v>
      </c>
    </row>
    <row r="38201" spans="1:21" x14ac:dyDescent="0.3">
      <c r="A38201" t="s">
        <v>81568</v>
      </c>
      <c r="B38201" s="2">
        <v>42051</v>
      </c>
      <c r="C38201" s="2">
        <v>42058</v>
      </c>
      <c r="D38201">
        <v>7</v>
      </c>
      <c r="E38201" t="s">
        <v>45314</v>
      </c>
      <c r="F38201" t="s">
        <v>45315</v>
      </c>
      <c r="G38201" t="s">
        <v>45341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4</v>
      </c>
      <c r="N38201" t="s">
        <v>81569</v>
      </c>
      <c r="O38201" t="s">
        <v>4654</v>
      </c>
      <c r="P38201" t="s">
        <v>27</v>
      </c>
      <c r="Q38201" t="s">
        <v>1384</v>
      </c>
      <c r="R38201" t="s">
        <v>580</v>
      </c>
      <c r="S38201" t="s">
        <v>81</v>
      </c>
      <c r="T38201" t="s">
        <v>185</v>
      </c>
      <c r="U38201" t="s">
        <v>74</v>
      </c>
    </row>
    <row r="38202" spans="1:21" x14ac:dyDescent="0.3">
      <c r="A38202" t="s">
        <v>81570</v>
      </c>
      <c r="B38202" s="2">
        <v>42074</v>
      </c>
      <c r="C38202" s="2">
        <v>42075</v>
      </c>
      <c r="D38202">
        <v>1</v>
      </c>
      <c r="E38202" t="s">
        <v>45314</v>
      </c>
      <c r="F38202" t="s">
        <v>45315</v>
      </c>
      <c r="G38202" t="s">
        <v>45344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0</v>
      </c>
      <c r="N38202" t="s">
        <v>81571</v>
      </c>
      <c r="O38202" t="s">
        <v>1313</v>
      </c>
      <c r="P38202" t="s">
        <v>55</v>
      </c>
      <c r="Q38202" t="s">
        <v>147</v>
      </c>
      <c r="R38202" t="s">
        <v>148</v>
      </c>
      <c r="S38202" t="s">
        <v>81</v>
      </c>
      <c r="T38202" t="s">
        <v>149</v>
      </c>
      <c r="U38202" t="s">
        <v>91</v>
      </c>
    </row>
    <row r="38203" spans="1:21" x14ac:dyDescent="0.3">
      <c r="A38203" t="s">
        <v>81572</v>
      </c>
      <c r="B38203" s="2">
        <v>42274</v>
      </c>
      <c r="C38203" s="2">
        <v>42280</v>
      </c>
      <c r="D38203">
        <v>6</v>
      </c>
      <c r="E38203" t="s">
        <v>45314</v>
      </c>
      <c r="F38203" t="s">
        <v>45315</v>
      </c>
      <c r="G38203" t="s">
        <v>45347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4</v>
      </c>
      <c r="N38203" t="s">
        <v>81573</v>
      </c>
      <c r="O38203" t="s">
        <v>2984</v>
      </c>
      <c r="P38203" t="s">
        <v>27</v>
      </c>
      <c r="Q38203" t="s">
        <v>24022</v>
      </c>
      <c r="R38203" t="s">
        <v>24023</v>
      </c>
      <c r="S38203" t="s">
        <v>1056</v>
      </c>
      <c r="T38203" t="s">
        <v>73</v>
      </c>
      <c r="U38203" t="s">
        <v>118</v>
      </c>
    </row>
    <row r="38204" spans="1:21" x14ac:dyDescent="0.3">
      <c r="A38204" t="s">
        <v>81574</v>
      </c>
      <c r="B38204" s="2">
        <v>42248</v>
      </c>
      <c r="C38204" s="2">
        <v>42251</v>
      </c>
      <c r="D38204">
        <v>3</v>
      </c>
      <c r="E38204" t="s">
        <v>45314</v>
      </c>
      <c r="F38204" t="s">
        <v>45315</v>
      </c>
      <c r="G38204" t="s">
        <v>45350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4</v>
      </c>
      <c r="N38204" t="s">
        <v>81575</v>
      </c>
      <c r="O38204" t="s">
        <v>2307</v>
      </c>
      <c r="P38204" t="s">
        <v>27</v>
      </c>
      <c r="Q38204" t="s">
        <v>462</v>
      </c>
      <c r="R38204" t="s">
        <v>463</v>
      </c>
      <c r="S38204" t="s">
        <v>464</v>
      </c>
      <c r="T38204" t="s">
        <v>131</v>
      </c>
      <c r="U38204" t="s">
        <v>118</v>
      </c>
    </row>
    <row r="38205" spans="1:21" x14ac:dyDescent="0.3">
      <c r="A38205" t="s">
        <v>81576</v>
      </c>
      <c r="B38205" s="2">
        <v>42343</v>
      </c>
      <c r="C38205" s="2">
        <v>42347</v>
      </c>
      <c r="D38205">
        <v>4</v>
      </c>
      <c r="E38205" t="s">
        <v>45314</v>
      </c>
      <c r="F38205" t="s">
        <v>45315</v>
      </c>
      <c r="G38205" t="s">
        <v>45316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4</v>
      </c>
      <c r="N38205" t="s">
        <v>81577</v>
      </c>
      <c r="O38205" t="s">
        <v>1742</v>
      </c>
      <c r="P38205" t="s">
        <v>55</v>
      </c>
      <c r="Q38205" t="s">
        <v>4812</v>
      </c>
      <c r="R38205" t="s">
        <v>4812</v>
      </c>
      <c r="S38205" t="s">
        <v>4813</v>
      </c>
      <c r="T38205" t="s">
        <v>73</v>
      </c>
      <c r="U38205" t="s">
        <v>49</v>
      </c>
    </row>
    <row r="38206" spans="1:21" x14ac:dyDescent="0.3">
      <c r="A38206" t="s">
        <v>81578</v>
      </c>
      <c r="B38206" s="2">
        <v>42079</v>
      </c>
      <c r="C38206" s="2">
        <v>42087</v>
      </c>
      <c r="D38206">
        <v>8</v>
      </c>
      <c r="E38206" t="s">
        <v>45314</v>
      </c>
      <c r="F38206" t="s">
        <v>45315</v>
      </c>
      <c r="G38206" t="s">
        <v>45319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4</v>
      </c>
      <c r="N38206" t="s">
        <v>81579</v>
      </c>
      <c r="O38206" t="s">
        <v>4863</v>
      </c>
      <c r="P38206" t="s">
        <v>27</v>
      </c>
      <c r="Q38206" t="s">
        <v>51692</v>
      </c>
      <c r="R38206" t="s">
        <v>51693</v>
      </c>
      <c r="S38206" t="s">
        <v>3010</v>
      </c>
      <c r="T38206" t="s">
        <v>73</v>
      </c>
      <c r="U38206" t="s">
        <v>91</v>
      </c>
    </row>
    <row r="38207" spans="1:21" x14ac:dyDescent="0.3">
      <c r="A38207" t="s">
        <v>81580</v>
      </c>
      <c r="B38207" s="2">
        <v>42278</v>
      </c>
      <c r="C38207" s="2">
        <v>42281</v>
      </c>
      <c r="D38207">
        <v>3</v>
      </c>
      <c r="E38207" t="s">
        <v>45314</v>
      </c>
      <c r="F38207" t="s">
        <v>45315</v>
      </c>
      <c r="G38207" t="s">
        <v>45323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2</v>
      </c>
      <c r="N38207" t="s">
        <v>81581</v>
      </c>
      <c r="O38207" t="s">
        <v>3268</v>
      </c>
      <c r="P38207" t="s">
        <v>27</v>
      </c>
      <c r="Q38207" t="s">
        <v>36602</v>
      </c>
      <c r="R38207" t="s">
        <v>36603</v>
      </c>
      <c r="S38207" t="s">
        <v>36604</v>
      </c>
      <c r="T38207" t="s">
        <v>131</v>
      </c>
      <c r="U38207" t="s">
        <v>135</v>
      </c>
    </row>
    <row r="38208" spans="1:21" x14ac:dyDescent="0.3">
      <c r="A38208" t="s">
        <v>81582</v>
      </c>
      <c r="B38208" s="2">
        <v>42166</v>
      </c>
      <c r="C38208" s="2">
        <v>42172</v>
      </c>
      <c r="D38208">
        <v>6</v>
      </c>
      <c r="E38208" t="s">
        <v>45314</v>
      </c>
      <c r="F38208" t="s">
        <v>45315</v>
      </c>
      <c r="G38208" t="s">
        <v>45326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2</v>
      </c>
      <c r="N38208" t="s">
        <v>81583</v>
      </c>
      <c r="O38208" t="s">
        <v>11551</v>
      </c>
      <c r="P38208" t="s">
        <v>27</v>
      </c>
      <c r="Q38208" t="s">
        <v>20481</v>
      </c>
      <c r="R38208" t="s">
        <v>807</v>
      </c>
      <c r="S38208" t="s">
        <v>808</v>
      </c>
      <c r="T38208" t="s">
        <v>809</v>
      </c>
      <c r="U38208" t="s">
        <v>40</v>
      </c>
    </row>
    <row r="38209" spans="1:21" x14ac:dyDescent="0.3">
      <c r="A38209" t="s">
        <v>81584</v>
      </c>
      <c r="B38209" s="2">
        <v>42080</v>
      </c>
      <c r="C38209" s="2">
        <v>42086</v>
      </c>
      <c r="D38209">
        <v>6</v>
      </c>
      <c r="E38209" t="s">
        <v>45314</v>
      </c>
      <c r="F38209" t="s">
        <v>45315</v>
      </c>
      <c r="G38209" t="s">
        <v>45329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4</v>
      </c>
      <c r="N38209" t="s">
        <v>81585</v>
      </c>
      <c r="O38209" t="s">
        <v>63</v>
      </c>
      <c r="P38209" t="s">
        <v>55</v>
      </c>
      <c r="Q38209" t="s">
        <v>21649</v>
      </c>
      <c r="R38209" t="s">
        <v>2280</v>
      </c>
      <c r="S38209" t="s">
        <v>326</v>
      </c>
      <c r="T38209" t="s">
        <v>185</v>
      </c>
      <c r="U38209" t="s">
        <v>91</v>
      </c>
    </row>
    <row r="38210" spans="1:21" x14ac:dyDescent="0.3">
      <c r="A38210" t="s">
        <v>81586</v>
      </c>
      <c r="B38210" s="2">
        <v>42150</v>
      </c>
      <c r="C38210" s="2">
        <v>42157</v>
      </c>
      <c r="D38210">
        <v>7</v>
      </c>
      <c r="E38210" t="s">
        <v>45314</v>
      </c>
      <c r="F38210" t="s">
        <v>45315</v>
      </c>
      <c r="G38210" t="s">
        <v>45334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2</v>
      </c>
      <c r="N38210" t="s">
        <v>81587</v>
      </c>
      <c r="O38210" t="s">
        <v>2452</v>
      </c>
      <c r="P38210" t="s">
        <v>55</v>
      </c>
      <c r="Q38210" t="s">
        <v>9470</v>
      </c>
      <c r="R38210" t="s">
        <v>2401</v>
      </c>
      <c r="S38210" t="s">
        <v>2323</v>
      </c>
      <c r="T38210" t="s">
        <v>39</v>
      </c>
      <c r="U38210" t="s">
        <v>59</v>
      </c>
    </row>
    <row r="38211" spans="1:21" x14ac:dyDescent="0.3">
      <c r="A38211" t="s">
        <v>81588</v>
      </c>
      <c r="B38211" s="2">
        <v>42354</v>
      </c>
      <c r="C38211" s="2">
        <v>42362</v>
      </c>
      <c r="D38211">
        <v>8</v>
      </c>
      <c r="E38211" t="s">
        <v>45314</v>
      </c>
      <c r="F38211" t="s">
        <v>45315</v>
      </c>
      <c r="G38211" t="s">
        <v>45337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4</v>
      </c>
      <c r="N38211" t="s">
        <v>81589</v>
      </c>
      <c r="O38211" t="s">
        <v>2180</v>
      </c>
      <c r="P38211" t="s">
        <v>27</v>
      </c>
      <c r="Q38211" t="s">
        <v>2400</v>
      </c>
      <c r="R38211" t="s">
        <v>2401</v>
      </c>
      <c r="S38211" t="s">
        <v>2323</v>
      </c>
      <c r="T38211" t="s">
        <v>39</v>
      </c>
      <c r="U38211" t="s">
        <v>49</v>
      </c>
    </row>
    <row r="38212" spans="1:21" x14ac:dyDescent="0.3">
      <c r="A38212" t="s">
        <v>81590</v>
      </c>
      <c r="B38212" s="2">
        <v>42331</v>
      </c>
      <c r="C38212" s="2">
        <v>42339</v>
      </c>
      <c r="D38212">
        <v>8</v>
      </c>
      <c r="E38212" t="s">
        <v>45314</v>
      </c>
      <c r="F38212" t="s">
        <v>45315</v>
      </c>
      <c r="G38212" t="s">
        <v>45341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4</v>
      </c>
      <c r="N38212" t="s">
        <v>81591</v>
      </c>
      <c r="O38212" t="s">
        <v>2452</v>
      </c>
      <c r="P38212" t="s">
        <v>55</v>
      </c>
      <c r="Q38212" t="s">
        <v>16723</v>
      </c>
      <c r="R38212" t="s">
        <v>1448</v>
      </c>
      <c r="S38212" t="s">
        <v>124</v>
      </c>
      <c r="T38212" t="s">
        <v>39</v>
      </c>
      <c r="U38212" t="s">
        <v>32</v>
      </c>
    </row>
    <row r="38213" spans="1:21" x14ac:dyDescent="0.3">
      <c r="A38213" t="s">
        <v>81592</v>
      </c>
      <c r="B38213" s="2">
        <v>42265</v>
      </c>
      <c r="C38213" s="2">
        <v>42275</v>
      </c>
      <c r="D38213">
        <v>10</v>
      </c>
      <c r="E38213" t="s">
        <v>45314</v>
      </c>
      <c r="F38213" t="s">
        <v>45315</v>
      </c>
      <c r="G38213" t="s">
        <v>45344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4</v>
      </c>
      <c r="N38213" t="s">
        <v>81593</v>
      </c>
      <c r="O38213" t="s">
        <v>1193</v>
      </c>
      <c r="P38213" t="s">
        <v>55</v>
      </c>
      <c r="Q38213" t="s">
        <v>3392</v>
      </c>
      <c r="R38213" t="s">
        <v>3392</v>
      </c>
      <c r="S38213" t="s">
        <v>1690</v>
      </c>
      <c r="T38213" t="s">
        <v>39</v>
      </c>
      <c r="U38213" t="s">
        <v>118</v>
      </c>
    </row>
    <row r="38214" spans="1:21" x14ac:dyDescent="0.3">
      <c r="A38214" t="s">
        <v>81594</v>
      </c>
      <c r="B38214" s="2">
        <v>42135</v>
      </c>
      <c r="C38214" s="2">
        <v>42141</v>
      </c>
      <c r="D38214">
        <v>6</v>
      </c>
      <c r="E38214" t="s">
        <v>45314</v>
      </c>
      <c r="F38214" t="s">
        <v>45315</v>
      </c>
      <c r="G38214" t="s">
        <v>45347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4</v>
      </c>
      <c r="N38214" t="s">
        <v>81595</v>
      </c>
      <c r="O38214" t="s">
        <v>8879</v>
      </c>
      <c r="P38214" t="s">
        <v>36</v>
      </c>
      <c r="Q38214" t="s">
        <v>2655</v>
      </c>
      <c r="R38214" t="s">
        <v>2655</v>
      </c>
      <c r="S38214" t="s">
        <v>525</v>
      </c>
      <c r="T38214" t="s">
        <v>90</v>
      </c>
      <c r="U38214" t="s">
        <v>59</v>
      </c>
    </row>
    <row r="38215" spans="1:21" x14ac:dyDescent="0.3">
      <c r="A38215" t="s">
        <v>81596</v>
      </c>
      <c r="B38215" s="2">
        <v>42231</v>
      </c>
      <c r="C38215" s="2">
        <v>42236</v>
      </c>
      <c r="D38215">
        <v>5</v>
      </c>
      <c r="E38215" t="s">
        <v>45314</v>
      </c>
      <c r="F38215" t="s">
        <v>45315</v>
      </c>
      <c r="G38215" t="s">
        <v>45350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2</v>
      </c>
      <c r="N38215" t="s">
        <v>81597</v>
      </c>
      <c r="O38215" t="s">
        <v>3957</v>
      </c>
      <c r="P38215" t="s">
        <v>55</v>
      </c>
      <c r="Q38215" t="s">
        <v>7464</v>
      </c>
      <c r="R38215" t="s">
        <v>7465</v>
      </c>
      <c r="S38215" t="s">
        <v>238</v>
      </c>
      <c r="T38215" t="s">
        <v>211</v>
      </c>
      <c r="U38215" t="s">
        <v>227</v>
      </c>
    </row>
    <row r="38216" spans="1:21" x14ac:dyDescent="0.3">
      <c r="A38216" t="s">
        <v>81598</v>
      </c>
      <c r="B38216" s="2">
        <v>42350</v>
      </c>
      <c r="C38216" s="2">
        <v>42353</v>
      </c>
      <c r="D38216">
        <v>3</v>
      </c>
      <c r="E38216" t="s">
        <v>45314</v>
      </c>
      <c r="F38216" t="s">
        <v>45315</v>
      </c>
      <c r="G38216" t="s">
        <v>45316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4</v>
      </c>
      <c r="N38216" t="s">
        <v>81599</v>
      </c>
      <c r="O38216" t="s">
        <v>3018</v>
      </c>
      <c r="P38216" t="s">
        <v>36</v>
      </c>
      <c r="Q38216" t="s">
        <v>1105</v>
      </c>
      <c r="R38216" t="s">
        <v>286</v>
      </c>
      <c r="S38216" t="s">
        <v>81</v>
      </c>
      <c r="T38216" t="s">
        <v>185</v>
      </c>
      <c r="U38216" t="s">
        <v>49</v>
      </c>
    </row>
    <row r="38217" spans="1:21" x14ac:dyDescent="0.3">
      <c r="A38217" t="s">
        <v>81600</v>
      </c>
      <c r="B38217" s="2">
        <v>42221</v>
      </c>
      <c r="C38217" s="2">
        <v>42231</v>
      </c>
      <c r="D38217">
        <v>10</v>
      </c>
      <c r="E38217" t="s">
        <v>45314</v>
      </c>
      <c r="F38217" t="s">
        <v>45315</v>
      </c>
      <c r="G38217" t="s">
        <v>45319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2</v>
      </c>
      <c r="N38217" t="s">
        <v>81601</v>
      </c>
      <c r="O38217" t="s">
        <v>706</v>
      </c>
      <c r="P38217" t="s">
        <v>27</v>
      </c>
      <c r="Q38217" t="s">
        <v>931</v>
      </c>
      <c r="R38217" t="s">
        <v>823</v>
      </c>
      <c r="S38217" t="s">
        <v>81</v>
      </c>
      <c r="T38217" t="s">
        <v>149</v>
      </c>
      <c r="U38217" t="s">
        <v>227</v>
      </c>
    </row>
    <row r="38218" spans="1:21" x14ac:dyDescent="0.3">
      <c r="A38218" t="s">
        <v>81602</v>
      </c>
      <c r="B38218" s="2">
        <v>42299</v>
      </c>
      <c r="C38218" s="2">
        <v>42303</v>
      </c>
      <c r="D38218">
        <v>4</v>
      </c>
      <c r="E38218" t="s">
        <v>45314</v>
      </c>
      <c r="F38218" t="s">
        <v>45315</v>
      </c>
      <c r="G38218" t="s">
        <v>45323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2</v>
      </c>
      <c r="N38218" t="s">
        <v>81603</v>
      </c>
      <c r="O38218" t="s">
        <v>2712</v>
      </c>
      <c r="P38218" t="s">
        <v>27</v>
      </c>
      <c r="Q38218" t="s">
        <v>9200</v>
      </c>
      <c r="R38218" t="s">
        <v>9201</v>
      </c>
      <c r="S38218" t="s">
        <v>332</v>
      </c>
      <c r="T38218" t="s">
        <v>131</v>
      </c>
      <c r="U38218" t="s">
        <v>135</v>
      </c>
    </row>
    <row r="38219" spans="1:21" x14ac:dyDescent="0.3">
      <c r="A38219" t="s">
        <v>81604</v>
      </c>
      <c r="B38219" s="2">
        <v>42235</v>
      </c>
      <c r="C38219" s="2">
        <v>42240</v>
      </c>
      <c r="D38219">
        <v>5</v>
      </c>
      <c r="E38219" t="s">
        <v>45314</v>
      </c>
      <c r="F38219" t="s">
        <v>45315</v>
      </c>
      <c r="G38219" t="s">
        <v>45326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4</v>
      </c>
      <c r="N38219" t="s">
        <v>81605</v>
      </c>
      <c r="O38219" t="s">
        <v>1146</v>
      </c>
      <c r="P38219" t="s">
        <v>27</v>
      </c>
      <c r="Q38219" t="s">
        <v>36935</v>
      </c>
      <c r="R38219" t="s">
        <v>5794</v>
      </c>
      <c r="S38219" t="s">
        <v>195</v>
      </c>
      <c r="T38219" t="s">
        <v>73</v>
      </c>
      <c r="U38219" t="s">
        <v>227</v>
      </c>
    </row>
    <row r="38220" spans="1:21" x14ac:dyDescent="0.3">
      <c r="A38220" t="s">
        <v>81606</v>
      </c>
      <c r="B38220" s="2">
        <v>42061</v>
      </c>
      <c r="C38220" s="2">
        <v>42069</v>
      </c>
      <c r="D38220">
        <v>8</v>
      </c>
      <c r="E38220" t="s">
        <v>45314</v>
      </c>
      <c r="F38220" t="s">
        <v>45315</v>
      </c>
      <c r="G38220" t="s">
        <v>45329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2</v>
      </c>
      <c r="N38220" t="s">
        <v>81607</v>
      </c>
      <c r="O38220" t="s">
        <v>6463</v>
      </c>
      <c r="P38220" t="s">
        <v>27</v>
      </c>
      <c r="Q38220" t="s">
        <v>1644</v>
      </c>
      <c r="R38220" t="s">
        <v>1645</v>
      </c>
      <c r="S38220" t="s">
        <v>98</v>
      </c>
      <c r="T38220" t="s">
        <v>99</v>
      </c>
      <c r="U38220" t="s">
        <v>74</v>
      </c>
    </row>
    <row r="38221" spans="1:21" x14ac:dyDescent="0.3">
      <c r="A38221" t="s">
        <v>81608</v>
      </c>
      <c r="B38221" s="2">
        <v>42172</v>
      </c>
      <c r="C38221" s="2">
        <v>42179</v>
      </c>
      <c r="D38221">
        <v>7</v>
      </c>
      <c r="E38221" t="s">
        <v>45314</v>
      </c>
      <c r="F38221" t="s">
        <v>45315</v>
      </c>
      <c r="G38221" t="s">
        <v>45334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0</v>
      </c>
      <c r="N38221" t="s">
        <v>81609</v>
      </c>
      <c r="O38221" t="s">
        <v>2703</v>
      </c>
      <c r="P38221" t="s">
        <v>55</v>
      </c>
      <c r="Q38221" t="s">
        <v>4008</v>
      </c>
      <c r="R38221" t="s">
        <v>1185</v>
      </c>
      <c r="S38221" t="s">
        <v>98</v>
      </c>
      <c r="T38221" t="s">
        <v>99</v>
      </c>
      <c r="U38221" t="s">
        <v>40</v>
      </c>
    </row>
    <row r="38222" spans="1:21" x14ac:dyDescent="0.3">
      <c r="A38222" t="s">
        <v>81610</v>
      </c>
      <c r="B38222" s="2">
        <v>42280</v>
      </c>
      <c r="C38222" s="2">
        <v>42289</v>
      </c>
      <c r="D38222">
        <v>9</v>
      </c>
      <c r="E38222" t="s">
        <v>45314</v>
      </c>
      <c r="F38222" t="s">
        <v>45315</v>
      </c>
      <c r="G38222" t="s">
        <v>45337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2</v>
      </c>
      <c r="N38222" t="s">
        <v>81611</v>
      </c>
      <c r="O38222" t="s">
        <v>897</v>
      </c>
      <c r="P38222" t="s">
        <v>55</v>
      </c>
      <c r="Q38222" t="s">
        <v>576</v>
      </c>
      <c r="R38222" t="s">
        <v>576</v>
      </c>
      <c r="S38222" t="s">
        <v>204</v>
      </c>
      <c r="T38222" t="s">
        <v>39</v>
      </c>
      <c r="U38222" t="s">
        <v>135</v>
      </c>
    </row>
    <row r="38223" spans="1:21" x14ac:dyDescent="0.3">
      <c r="A38223" t="s">
        <v>81612</v>
      </c>
      <c r="B38223" s="2">
        <v>42005</v>
      </c>
      <c r="C38223" s="2">
        <v>42015</v>
      </c>
      <c r="D38223">
        <v>10</v>
      </c>
      <c r="E38223" t="s">
        <v>45314</v>
      </c>
      <c r="F38223" t="s">
        <v>45315</v>
      </c>
      <c r="G38223" t="s">
        <v>45341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4</v>
      </c>
      <c r="N38223" t="s">
        <v>81613</v>
      </c>
      <c r="O38223" t="s">
        <v>4058</v>
      </c>
      <c r="P38223" t="s">
        <v>55</v>
      </c>
      <c r="Q38223" t="s">
        <v>8620</v>
      </c>
      <c r="R38223" t="s">
        <v>641</v>
      </c>
      <c r="S38223" t="s">
        <v>124</v>
      </c>
      <c r="T38223" t="s">
        <v>39</v>
      </c>
      <c r="U38223" t="s">
        <v>212</v>
      </c>
    </row>
    <row r="38224" spans="1:21" x14ac:dyDescent="0.3">
      <c r="A38224" t="s">
        <v>81614</v>
      </c>
      <c r="B38224" s="2">
        <v>42245</v>
      </c>
      <c r="C38224" s="2">
        <v>42248</v>
      </c>
      <c r="D38224">
        <v>3</v>
      </c>
      <c r="E38224" t="s">
        <v>45314</v>
      </c>
      <c r="F38224" t="s">
        <v>45315</v>
      </c>
      <c r="G38224" t="s">
        <v>45344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0</v>
      </c>
      <c r="N38224" t="s">
        <v>81615</v>
      </c>
      <c r="O38224" t="s">
        <v>4218</v>
      </c>
      <c r="P38224" t="s">
        <v>27</v>
      </c>
      <c r="Q38224" t="s">
        <v>37752</v>
      </c>
      <c r="R38224" t="s">
        <v>1175</v>
      </c>
      <c r="S38224" t="s">
        <v>124</v>
      </c>
      <c r="T38224" t="s">
        <v>39</v>
      </c>
      <c r="U38224" t="s">
        <v>227</v>
      </c>
    </row>
    <row r="38225" spans="1:21" x14ac:dyDescent="0.3">
      <c r="A38225" t="s">
        <v>81616</v>
      </c>
      <c r="B38225" s="2">
        <v>42181</v>
      </c>
      <c r="C38225" s="2">
        <v>42187</v>
      </c>
      <c r="D38225">
        <v>6</v>
      </c>
      <c r="E38225" t="s">
        <v>45314</v>
      </c>
      <c r="F38225" t="s">
        <v>45315</v>
      </c>
      <c r="G38225" t="s">
        <v>45347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4</v>
      </c>
      <c r="N38225" t="s">
        <v>81617</v>
      </c>
      <c r="O38225" t="s">
        <v>2474</v>
      </c>
      <c r="P38225" t="s">
        <v>27</v>
      </c>
      <c r="Q38225" t="s">
        <v>2655</v>
      </c>
      <c r="R38225" t="s">
        <v>2655</v>
      </c>
      <c r="S38225" t="s">
        <v>525</v>
      </c>
      <c r="T38225" t="s">
        <v>90</v>
      </c>
      <c r="U38225" t="s">
        <v>40</v>
      </c>
    </row>
    <row r="38226" spans="1:21" x14ac:dyDescent="0.3">
      <c r="A38226" t="s">
        <v>81618</v>
      </c>
      <c r="B38226" s="2">
        <v>42069</v>
      </c>
      <c r="C38226" s="2">
        <v>42073</v>
      </c>
      <c r="D38226">
        <v>4</v>
      </c>
      <c r="E38226" t="s">
        <v>45314</v>
      </c>
      <c r="F38226" t="s">
        <v>45315</v>
      </c>
      <c r="G38226" t="s">
        <v>45350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4</v>
      </c>
      <c r="N38226" t="s">
        <v>81619</v>
      </c>
      <c r="O38226" t="s">
        <v>2474</v>
      </c>
      <c r="P38226" t="s">
        <v>27</v>
      </c>
      <c r="Q38226" t="s">
        <v>2655</v>
      </c>
      <c r="R38226" t="s">
        <v>2655</v>
      </c>
      <c r="S38226" t="s">
        <v>525</v>
      </c>
      <c r="T38226" t="s">
        <v>90</v>
      </c>
      <c r="U38226" t="s">
        <v>91</v>
      </c>
    </row>
    <row r="38227" spans="1:21" x14ac:dyDescent="0.3">
      <c r="A38227" t="s">
        <v>81620</v>
      </c>
      <c r="B38227" s="2">
        <v>42093</v>
      </c>
      <c r="C38227" s="2">
        <v>42094</v>
      </c>
      <c r="D38227">
        <v>1</v>
      </c>
      <c r="E38227" t="s">
        <v>45314</v>
      </c>
      <c r="F38227" t="s">
        <v>45315</v>
      </c>
      <c r="G38227" t="s">
        <v>45316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4</v>
      </c>
      <c r="N38227" t="s">
        <v>81621</v>
      </c>
      <c r="O38227" t="s">
        <v>2142</v>
      </c>
      <c r="P38227" t="s">
        <v>55</v>
      </c>
      <c r="Q38227" t="s">
        <v>5130</v>
      </c>
      <c r="R38227" t="s">
        <v>2099</v>
      </c>
      <c r="S38227" t="s">
        <v>163</v>
      </c>
      <c r="T38227" t="s">
        <v>58</v>
      </c>
      <c r="U38227" t="s">
        <v>91</v>
      </c>
    </row>
    <row r="38228" spans="1:21" x14ac:dyDescent="0.3">
      <c r="A38228" t="s">
        <v>81622</v>
      </c>
      <c r="B38228" s="2">
        <v>42338</v>
      </c>
      <c r="C38228" s="2">
        <v>42339</v>
      </c>
      <c r="D38228">
        <v>1</v>
      </c>
      <c r="E38228" t="s">
        <v>45314</v>
      </c>
      <c r="F38228" t="s">
        <v>45315</v>
      </c>
      <c r="G38228" t="s">
        <v>45319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2</v>
      </c>
      <c r="N38228" t="s">
        <v>81623</v>
      </c>
      <c r="O38228" t="s">
        <v>8136</v>
      </c>
      <c r="P38228" t="s">
        <v>36</v>
      </c>
      <c r="Q38228" t="s">
        <v>2098</v>
      </c>
      <c r="R38228" t="s">
        <v>2099</v>
      </c>
      <c r="S38228" t="s">
        <v>891</v>
      </c>
      <c r="T38228" t="s">
        <v>58</v>
      </c>
      <c r="U38228" t="s">
        <v>32</v>
      </c>
    </row>
    <row r="38229" spans="1:21" x14ac:dyDescent="0.3">
      <c r="A38229" t="s">
        <v>81624</v>
      </c>
      <c r="B38229" s="2">
        <v>42223</v>
      </c>
      <c r="C38229" s="2">
        <v>42224</v>
      </c>
      <c r="D38229">
        <v>1</v>
      </c>
      <c r="E38229" t="s">
        <v>45314</v>
      </c>
      <c r="F38229" t="s">
        <v>45315</v>
      </c>
      <c r="G38229" t="s">
        <v>45323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4</v>
      </c>
      <c r="N38229" t="s">
        <v>81625</v>
      </c>
      <c r="O38229" t="s">
        <v>1953</v>
      </c>
      <c r="P38229" t="s">
        <v>55</v>
      </c>
      <c r="Q38229" t="s">
        <v>3001</v>
      </c>
      <c r="R38229" t="s">
        <v>3001</v>
      </c>
      <c r="S38229" t="s">
        <v>89</v>
      </c>
      <c r="T38229" t="s">
        <v>90</v>
      </c>
      <c r="U38229" t="s">
        <v>227</v>
      </c>
    </row>
    <row r="38230" spans="1:21" x14ac:dyDescent="0.3">
      <c r="A38230" t="s">
        <v>81626</v>
      </c>
      <c r="B38230" s="2">
        <v>42017</v>
      </c>
      <c r="C38230" s="2">
        <v>42018</v>
      </c>
      <c r="D38230">
        <v>1</v>
      </c>
      <c r="E38230" t="s">
        <v>45314</v>
      </c>
      <c r="F38230" t="s">
        <v>45315</v>
      </c>
      <c r="G38230" t="s">
        <v>45326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4</v>
      </c>
      <c r="N38230" t="s">
        <v>81627</v>
      </c>
      <c r="O38230" t="s">
        <v>7472</v>
      </c>
      <c r="P38230" t="s">
        <v>36</v>
      </c>
      <c r="Q38230" t="s">
        <v>147</v>
      </c>
      <c r="R38230" t="s">
        <v>148</v>
      </c>
      <c r="S38230" t="s">
        <v>81</v>
      </c>
      <c r="T38230" t="s">
        <v>149</v>
      </c>
      <c r="U38230" t="s">
        <v>212</v>
      </c>
    </row>
    <row r="38231" spans="1:21" x14ac:dyDescent="0.3">
      <c r="A38231" t="s">
        <v>81628</v>
      </c>
      <c r="B38231" s="2">
        <v>42026</v>
      </c>
      <c r="C38231" s="2">
        <v>42030</v>
      </c>
      <c r="D38231">
        <v>4</v>
      </c>
      <c r="E38231" t="s">
        <v>45314</v>
      </c>
      <c r="F38231" t="s">
        <v>45315</v>
      </c>
      <c r="G38231" t="s">
        <v>45329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4</v>
      </c>
      <c r="N38231" t="s">
        <v>81629</v>
      </c>
      <c r="O38231" t="s">
        <v>1768</v>
      </c>
      <c r="P38231" t="s">
        <v>27</v>
      </c>
      <c r="Q38231" t="s">
        <v>17010</v>
      </c>
      <c r="R38231" t="s">
        <v>1001</v>
      </c>
      <c r="S38231" t="s">
        <v>81</v>
      </c>
      <c r="T38231" t="s">
        <v>39</v>
      </c>
      <c r="U38231" t="s">
        <v>212</v>
      </c>
    </row>
    <row r="38232" spans="1:21" x14ac:dyDescent="0.3">
      <c r="A38232" t="s">
        <v>81630</v>
      </c>
      <c r="B38232" s="2">
        <v>42119</v>
      </c>
      <c r="C38232" s="2">
        <v>42123</v>
      </c>
      <c r="D38232">
        <v>4</v>
      </c>
      <c r="E38232" t="s">
        <v>45314</v>
      </c>
      <c r="F38232" t="s">
        <v>45315</v>
      </c>
      <c r="G38232" t="s">
        <v>45334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4</v>
      </c>
      <c r="N38232" t="s">
        <v>81631</v>
      </c>
      <c r="O38232" t="s">
        <v>2168</v>
      </c>
      <c r="P38232" t="s">
        <v>27</v>
      </c>
      <c r="Q38232" t="s">
        <v>59270</v>
      </c>
      <c r="R38232" t="s">
        <v>419</v>
      </c>
      <c r="S38232" t="s">
        <v>420</v>
      </c>
      <c r="T38232" t="s">
        <v>131</v>
      </c>
      <c r="U38232" t="s">
        <v>82</v>
      </c>
    </row>
    <row r="38233" spans="1:21" x14ac:dyDescent="0.3">
      <c r="A38233" t="s">
        <v>81632</v>
      </c>
      <c r="B38233" s="2">
        <v>42021</v>
      </c>
      <c r="C38233" s="2">
        <v>42022</v>
      </c>
      <c r="D38233">
        <v>1</v>
      </c>
      <c r="E38233" t="s">
        <v>45314</v>
      </c>
      <c r="F38233" t="s">
        <v>45315</v>
      </c>
      <c r="G38233" t="s">
        <v>45337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4</v>
      </c>
      <c r="N38233" t="s">
        <v>81633</v>
      </c>
      <c r="O38233" t="s">
        <v>1254</v>
      </c>
      <c r="P38233" t="s">
        <v>27</v>
      </c>
      <c r="Q38233" t="s">
        <v>1872</v>
      </c>
      <c r="R38233" t="s">
        <v>1873</v>
      </c>
      <c r="S38233" t="s">
        <v>1874</v>
      </c>
      <c r="T38233" t="s">
        <v>73</v>
      </c>
      <c r="U38233" t="s">
        <v>212</v>
      </c>
    </row>
    <row r="38234" spans="1:21" x14ac:dyDescent="0.3">
      <c r="A38234" t="s">
        <v>81634</v>
      </c>
      <c r="B38234" s="2">
        <v>42245</v>
      </c>
      <c r="C38234" s="2">
        <v>42249</v>
      </c>
      <c r="D38234">
        <v>4</v>
      </c>
      <c r="E38234" t="s">
        <v>45314</v>
      </c>
      <c r="F38234" t="s">
        <v>45315</v>
      </c>
      <c r="G38234" t="s">
        <v>45341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4</v>
      </c>
      <c r="N38234" t="s">
        <v>81635</v>
      </c>
      <c r="O38234" t="s">
        <v>1611</v>
      </c>
      <c r="P38234" t="s">
        <v>55</v>
      </c>
      <c r="Q38234" t="s">
        <v>1292</v>
      </c>
      <c r="R38234" t="s">
        <v>1292</v>
      </c>
      <c r="S38234" t="s">
        <v>808</v>
      </c>
      <c r="T38234" t="s">
        <v>809</v>
      </c>
      <c r="U38234" t="s">
        <v>227</v>
      </c>
    </row>
    <row r="38235" spans="1:21" x14ac:dyDescent="0.3">
      <c r="A38235" t="s">
        <v>81636</v>
      </c>
      <c r="B38235" s="2">
        <v>42327</v>
      </c>
      <c r="C38235" s="2">
        <v>42330</v>
      </c>
      <c r="D38235">
        <v>3</v>
      </c>
      <c r="E38235" t="s">
        <v>45314</v>
      </c>
      <c r="F38235" t="s">
        <v>45315</v>
      </c>
      <c r="G38235" t="s">
        <v>45344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2</v>
      </c>
      <c r="N38235" t="s">
        <v>81637</v>
      </c>
      <c r="O38235" t="s">
        <v>2697</v>
      </c>
      <c r="P38235" t="s">
        <v>55</v>
      </c>
      <c r="Q38235" t="s">
        <v>81638</v>
      </c>
      <c r="R38235" t="s">
        <v>1041</v>
      </c>
      <c r="S38235" t="s">
        <v>326</v>
      </c>
      <c r="T38235" t="s">
        <v>185</v>
      </c>
      <c r="U38235" t="s">
        <v>32</v>
      </c>
    </row>
    <row r="38236" spans="1:21" x14ac:dyDescent="0.3">
      <c r="A38236" t="s">
        <v>81639</v>
      </c>
      <c r="B38236" s="2">
        <v>42320</v>
      </c>
      <c r="C38236" s="2">
        <v>42321</v>
      </c>
      <c r="D38236">
        <v>1</v>
      </c>
      <c r="E38236" t="s">
        <v>45314</v>
      </c>
      <c r="F38236" t="s">
        <v>45315</v>
      </c>
      <c r="G38236" t="s">
        <v>45347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2</v>
      </c>
      <c r="N38236" t="s">
        <v>81640</v>
      </c>
      <c r="O38236" t="s">
        <v>3121</v>
      </c>
      <c r="P38236" t="s">
        <v>27</v>
      </c>
      <c r="Q38236" t="s">
        <v>2335</v>
      </c>
      <c r="R38236" t="s">
        <v>310</v>
      </c>
      <c r="S38236" t="s">
        <v>98</v>
      </c>
      <c r="T38236" t="s">
        <v>99</v>
      </c>
      <c r="U38236" t="s">
        <v>32</v>
      </c>
    </row>
    <row r="38237" spans="1:21" x14ac:dyDescent="0.3">
      <c r="A38237" t="s">
        <v>81641</v>
      </c>
      <c r="B38237" s="2">
        <v>42088</v>
      </c>
      <c r="C38237" s="2">
        <v>42094</v>
      </c>
      <c r="D38237">
        <v>6</v>
      </c>
      <c r="E38237" t="s">
        <v>45314</v>
      </c>
      <c r="F38237" t="s">
        <v>45315</v>
      </c>
      <c r="G38237" t="s">
        <v>45350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4</v>
      </c>
      <c r="N38237" t="s">
        <v>81642</v>
      </c>
      <c r="O38237" t="s">
        <v>5212</v>
      </c>
      <c r="P38237" t="s">
        <v>27</v>
      </c>
      <c r="Q38237" t="s">
        <v>1896</v>
      </c>
      <c r="R38237" t="s">
        <v>671</v>
      </c>
      <c r="S38237" t="s">
        <v>124</v>
      </c>
      <c r="T38237" t="s">
        <v>39</v>
      </c>
      <c r="U38237" t="s">
        <v>91</v>
      </c>
    </row>
    <row r="38238" spans="1:21" x14ac:dyDescent="0.3">
      <c r="A38238" t="s">
        <v>81643</v>
      </c>
      <c r="B38238" s="2">
        <v>42177</v>
      </c>
      <c r="C38238" s="2">
        <v>42180</v>
      </c>
      <c r="D38238">
        <v>3</v>
      </c>
      <c r="E38238" t="s">
        <v>45314</v>
      </c>
      <c r="F38238" t="s">
        <v>45315</v>
      </c>
      <c r="G38238" t="s">
        <v>45316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4</v>
      </c>
      <c r="N38238" t="s">
        <v>81644</v>
      </c>
      <c r="O38238" t="s">
        <v>8000</v>
      </c>
      <c r="P38238" t="s">
        <v>27</v>
      </c>
      <c r="Q38238" t="s">
        <v>81645</v>
      </c>
      <c r="R38238" t="s">
        <v>397</v>
      </c>
      <c r="S38238" t="s">
        <v>398</v>
      </c>
      <c r="T38238" t="s">
        <v>99</v>
      </c>
      <c r="U38238" t="s">
        <v>40</v>
      </c>
    </row>
    <row r="38239" spans="1:21" x14ac:dyDescent="0.3">
      <c r="A38239" t="s">
        <v>81646</v>
      </c>
      <c r="B38239" s="2">
        <v>42077</v>
      </c>
      <c r="C38239" s="2">
        <v>42083</v>
      </c>
      <c r="D38239">
        <v>6</v>
      </c>
      <c r="E38239" t="s">
        <v>45314</v>
      </c>
      <c r="F38239" t="s">
        <v>45315</v>
      </c>
      <c r="G38239" t="s">
        <v>45319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4</v>
      </c>
      <c r="N38239" t="s">
        <v>81647</v>
      </c>
      <c r="O38239" t="s">
        <v>7848</v>
      </c>
      <c r="P38239" t="s">
        <v>55</v>
      </c>
      <c r="Q38239" t="s">
        <v>47814</v>
      </c>
      <c r="R38239" t="s">
        <v>178</v>
      </c>
      <c r="S38239" t="s">
        <v>38</v>
      </c>
      <c r="T38239" t="s">
        <v>39</v>
      </c>
      <c r="U38239" t="s">
        <v>91</v>
      </c>
    </row>
    <row r="38240" spans="1:21" x14ac:dyDescent="0.3">
      <c r="A38240" t="s">
        <v>81648</v>
      </c>
      <c r="B38240" s="2">
        <v>42146</v>
      </c>
      <c r="C38240" s="2">
        <v>42151</v>
      </c>
      <c r="D38240">
        <v>5</v>
      </c>
      <c r="E38240" t="s">
        <v>45314</v>
      </c>
      <c r="F38240" t="s">
        <v>45315</v>
      </c>
      <c r="G38240" t="s">
        <v>45323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4</v>
      </c>
      <c r="N38240" t="s">
        <v>81649</v>
      </c>
      <c r="O38240" t="s">
        <v>8136</v>
      </c>
      <c r="P38240" t="s">
        <v>36</v>
      </c>
      <c r="Q38240" t="s">
        <v>396</v>
      </c>
      <c r="R38240" t="s">
        <v>397</v>
      </c>
      <c r="S38240" t="s">
        <v>398</v>
      </c>
      <c r="T38240" t="s">
        <v>99</v>
      </c>
      <c r="U38240" t="s">
        <v>59</v>
      </c>
    </row>
    <row r="38241" spans="1:21" x14ac:dyDescent="0.3">
      <c r="A38241" t="s">
        <v>81650</v>
      </c>
      <c r="B38241" s="2">
        <v>42349</v>
      </c>
      <c r="C38241" s="2">
        <v>42354</v>
      </c>
      <c r="D38241">
        <v>5</v>
      </c>
      <c r="E38241" t="s">
        <v>45314</v>
      </c>
      <c r="F38241" t="s">
        <v>45315</v>
      </c>
      <c r="G38241" t="s">
        <v>45326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4</v>
      </c>
      <c r="N38241" t="s">
        <v>81651</v>
      </c>
      <c r="O38241" t="s">
        <v>2474</v>
      </c>
      <c r="P38241" t="s">
        <v>27</v>
      </c>
      <c r="Q38241" t="s">
        <v>57028</v>
      </c>
      <c r="R38241" t="s">
        <v>397</v>
      </c>
      <c r="S38241" t="s">
        <v>398</v>
      </c>
      <c r="T38241" t="s">
        <v>99</v>
      </c>
      <c r="U38241" t="s">
        <v>49</v>
      </c>
    </row>
    <row r="38242" spans="1:21" x14ac:dyDescent="0.3">
      <c r="A38242" t="s">
        <v>81652</v>
      </c>
      <c r="B38242" s="2">
        <v>42314</v>
      </c>
      <c r="C38242" s="2">
        <v>42315</v>
      </c>
      <c r="D38242">
        <v>1</v>
      </c>
      <c r="E38242" t="s">
        <v>45314</v>
      </c>
      <c r="F38242" t="s">
        <v>45315</v>
      </c>
      <c r="G38242" t="s">
        <v>45329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4</v>
      </c>
      <c r="N38242" t="s">
        <v>81653</v>
      </c>
      <c r="O38242" t="s">
        <v>3229</v>
      </c>
      <c r="P38242" t="s">
        <v>36</v>
      </c>
      <c r="Q38242" t="s">
        <v>29389</v>
      </c>
      <c r="R38242" t="s">
        <v>2728</v>
      </c>
      <c r="S38242" t="s">
        <v>163</v>
      </c>
      <c r="T38242" t="s">
        <v>58</v>
      </c>
      <c r="U38242" t="s">
        <v>32</v>
      </c>
    </row>
    <row r="38243" spans="1:21" x14ac:dyDescent="0.3">
      <c r="A38243" t="s">
        <v>81654</v>
      </c>
      <c r="B38243" s="2">
        <v>42231</v>
      </c>
      <c r="C38243" s="2">
        <v>42232</v>
      </c>
      <c r="D38243">
        <v>1</v>
      </c>
      <c r="E38243" t="s">
        <v>45314</v>
      </c>
      <c r="F38243" t="s">
        <v>45315</v>
      </c>
      <c r="G38243" t="s">
        <v>45334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4</v>
      </c>
      <c r="N38243" t="s">
        <v>81655</v>
      </c>
      <c r="O38243" t="s">
        <v>3018</v>
      </c>
      <c r="P38243" t="s">
        <v>36</v>
      </c>
      <c r="Q38243" t="s">
        <v>56901</v>
      </c>
      <c r="R38243" t="s">
        <v>24815</v>
      </c>
      <c r="S38243" t="s">
        <v>89</v>
      </c>
      <c r="T38243" t="s">
        <v>90</v>
      </c>
      <c r="U38243" t="s">
        <v>227</v>
      </c>
    </row>
    <row r="38244" spans="1:21" x14ac:dyDescent="0.3">
      <c r="A38244" t="s">
        <v>81656</v>
      </c>
      <c r="B38244" s="2">
        <v>42192</v>
      </c>
      <c r="C38244" s="2">
        <v>42195</v>
      </c>
      <c r="D38244">
        <v>3</v>
      </c>
      <c r="E38244" t="s">
        <v>45314</v>
      </c>
      <c r="F38244" t="s">
        <v>45315</v>
      </c>
      <c r="G38244" t="s">
        <v>45337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4</v>
      </c>
      <c r="N38244" t="s">
        <v>81657</v>
      </c>
      <c r="O38244" t="s">
        <v>344</v>
      </c>
      <c r="P38244" t="s">
        <v>27</v>
      </c>
      <c r="Q38244" t="s">
        <v>1081</v>
      </c>
      <c r="R38244" t="s">
        <v>262</v>
      </c>
      <c r="S38244" t="s">
        <v>30</v>
      </c>
      <c r="T38244" t="s">
        <v>31</v>
      </c>
      <c r="U38244" t="s">
        <v>65</v>
      </c>
    </row>
    <row r="38245" spans="1:21" x14ac:dyDescent="0.3">
      <c r="A38245" t="s">
        <v>81658</v>
      </c>
      <c r="B38245" s="2">
        <v>42106</v>
      </c>
      <c r="C38245" s="2">
        <v>42115</v>
      </c>
      <c r="D38245">
        <v>9</v>
      </c>
      <c r="E38245" t="s">
        <v>45314</v>
      </c>
      <c r="F38245" t="s">
        <v>45315</v>
      </c>
      <c r="G38245" t="s">
        <v>45341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4</v>
      </c>
      <c r="N38245" t="s">
        <v>81659</v>
      </c>
      <c r="O38245" t="s">
        <v>193</v>
      </c>
      <c r="P38245" t="s">
        <v>36</v>
      </c>
      <c r="Q38245" t="s">
        <v>1474</v>
      </c>
      <c r="R38245" t="s">
        <v>1475</v>
      </c>
      <c r="S38245" t="s">
        <v>81</v>
      </c>
      <c r="T38245" t="s">
        <v>185</v>
      </c>
      <c r="U38245" t="s">
        <v>82</v>
      </c>
    </row>
    <row r="38246" spans="1:21" x14ac:dyDescent="0.3">
      <c r="A38246" t="s">
        <v>81660</v>
      </c>
      <c r="B38246" s="2">
        <v>42130</v>
      </c>
      <c r="C38246" s="2">
        <v>42135</v>
      </c>
      <c r="D38246">
        <v>5</v>
      </c>
      <c r="E38246" t="s">
        <v>45314</v>
      </c>
      <c r="F38246" t="s">
        <v>45315</v>
      </c>
      <c r="G38246" t="s">
        <v>45344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4</v>
      </c>
      <c r="N38246" t="s">
        <v>81661</v>
      </c>
      <c r="O38246" t="s">
        <v>2712</v>
      </c>
      <c r="P38246" t="s">
        <v>27</v>
      </c>
      <c r="Q38246" t="s">
        <v>1474</v>
      </c>
      <c r="R38246" t="s">
        <v>1475</v>
      </c>
      <c r="S38246" t="s">
        <v>81</v>
      </c>
      <c r="T38246" t="s">
        <v>185</v>
      </c>
      <c r="U38246" t="s">
        <v>59</v>
      </c>
    </row>
    <row r="38247" spans="1:21" x14ac:dyDescent="0.3">
      <c r="A38247" t="s">
        <v>81662</v>
      </c>
      <c r="B38247" s="2">
        <v>42055</v>
      </c>
      <c r="C38247" s="2">
        <v>42058</v>
      </c>
      <c r="D38247">
        <v>3</v>
      </c>
      <c r="E38247" t="s">
        <v>45314</v>
      </c>
      <c r="F38247" t="s">
        <v>45315</v>
      </c>
      <c r="G38247" t="s">
        <v>45347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4</v>
      </c>
      <c r="N38247" t="s">
        <v>81663</v>
      </c>
      <c r="O38247" t="s">
        <v>1977</v>
      </c>
      <c r="P38247" t="s">
        <v>27</v>
      </c>
      <c r="Q38247" t="s">
        <v>418</v>
      </c>
      <c r="R38247" t="s">
        <v>419</v>
      </c>
      <c r="S38247" t="s">
        <v>420</v>
      </c>
      <c r="T38247" t="s">
        <v>131</v>
      </c>
      <c r="U38247" t="s">
        <v>74</v>
      </c>
    </row>
    <row r="38248" spans="1:21" x14ac:dyDescent="0.3">
      <c r="A38248" t="s">
        <v>81664</v>
      </c>
      <c r="B38248" s="2">
        <v>42017</v>
      </c>
      <c r="C38248" s="2">
        <v>42025</v>
      </c>
      <c r="D38248">
        <v>8</v>
      </c>
      <c r="E38248" t="s">
        <v>45314</v>
      </c>
      <c r="F38248" t="s">
        <v>45315</v>
      </c>
      <c r="G38248" t="s">
        <v>45350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4</v>
      </c>
      <c r="N38248" t="s">
        <v>81665</v>
      </c>
      <c r="O38248" t="s">
        <v>539</v>
      </c>
      <c r="P38248" t="s">
        <v>27</v>
      </c>
      <c r="Q38248" t="s">
        <v>19794</v>
      </c>
      <c r="R38248" t="s">
        <v>19794</v>
      </c>
      <c r="S38248" t="s">
        <v>19795</v>
      </c>
      <c r="T38248" t="s">
        <v>73</v>
      </c>
      <c r="U38248" t="s">
        <v>212</v>
      </c>
    </row>
    <row r="38249" spans="1:21" x14ac:dyDescent="0.3">
      <c r="A38249" t="s">
        <v>81666</v>
      </c>
      <c r="B38249" s="2">
        <v>42223</v>
      </c>
      <c r="C38249" s="2">
        <v>42230</v>
      </c>
      <c r="D38249">
        <v>7</v>
      </c>
      <c r="E38249" t="s">
        <v>45314</v>
      </c>
      <c r="F38249" t="s">
        <v>45315</v>
      </c>
      <c r="G38249" t="s">
        <v>45316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2</v>
      </c>
      <c r="N38249" t="s">
        <v>81667</v>
      </c>
      <c r="O38249" t="s">
        <v>7150</v>
      </c>
      <c r="P38249" t="s">
        <v>55</v>
      </c>
      <c r="Q38249" t="s">
        <v>1275</v>
      </c>
      <c r="R38249" t="s">
        <v>1275</v>
      </c>
      <c r="S38249" t="s">
        <v>1065</v>
      </c>
      <c r="T38249" t="s">
        <v>73</v>
      </c>
      <c r="U38249" t="s">
        <v>227</v>
      </c>
    </row>
    <row r="38250" spans="1:21" x14ac:dyDescent="0.3">
      <c r="A38250" t="s">
        <v>81668</v>
      </c>
      <c r="B38250" s="2">
        <v>42063</v>
      </c>
      <c r="C38250" s="2">
        <v>42070</v>
      </c>
      <c r="D38250">
        <v>7</v>
      </c>
      <c r="E38250" t="s">
        <v>45314</v>
      </c>
      <c r="F38250" t="s">
        <v>45315</v>
      </c>
      <c r="G38250" t="s">
        <v>45319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2</v>
      </c>
      <c r="N38250" t="s">
        <v>81669</v>
      </c>
      <c r="O38250" t="s">
        <v>2237</v>
      </c>
      <c r="P38250" t="s">
        <v>55</v>
      </c>
      <c r="Q38250" t="s">
        <v>2928</v>
      </c>
      <c r="R38250" t="s">
        <v>2929</v>
      </c>
      <c r="S38250" t="s">
        <v>2929</v>
      </c>
      <c r="T38250" t="s">
        <v>39</v>
      </c>
      <c r="U38250" t="s">
        <v>74</v>
      </c>
    </row>
    <row r="38251" spans="1:21" x14ac:dyDescent="0.3">
      <c r="A38251" t="s">
        <v>81670</v>
      </c>
      <c r="B38251" s="2">
        <v>42338</v>
      </c>
      <c r="C38251" s="2">
        <v>42346</v>
      </c>
      <c r="D38251">
        <v>8</v>
      </c>
      <c r="E38251" t="s">
        <v>45314</v>
      </c>
      <c r="F38251" t="s">
        <v>45315</v>
      </c>
      <c r="G38251" t="s">
        <v>45323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2</v>
      </c>
      <c r="N38251" t="s">
        <v>81671</v>
      </c>
      <c r="O38251" t="s">
        <v>1742</v>
      </c>
      <c r="P38251" t="s">
        <v>55</v>
      </c>
      <c r="Q38251" t="s">
        <v>5205</v>
      </c>
      <c r="R38251" t="s">
        <v>5206</v>
      </c>
      <c r="S38251" t="s">
        <v>1655</v>
      </c>
      <c r="T38251" t="s">
        <v>185</v>
      </c>
      <c r="U38251" t="s">
        <v>32</v>
      </c>
    </row>
    <row r="38252" spans="1:21" x14ac:dyDescent="0.3">
      <c r="A38252" t="s">
        <v>81672</v>
      </c>
      <c r="B38252" s="2">
        <v>42023</v>
      </c>
      <c r="C38252" s="2">
        <v>42030</v>
      </c>
      <c r="D38252">
        <v>7</v>
      </c>
      <c r="E38252" t="s">
        <v>45314</v>
      </c>
      <c r="F38252" t="s">
        <v>45315</v>
      </c>
      <c r="G38252" t="s">
        <v>45326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4</v>
      </c>
      <c r="N38252" t="s">
        <v>81673</v>
      </c>
      <c r="O38252" t="s">
        <v>304</v>
      </c>
      <c r="P38252" t="s">
        <v>55</v>
      </c>
      <c r="Q38252" t="s">
        <v>1155</v>
      </c>
      <c r="R38252" t="s">
        <v>828</v>
      </c>
      <c r="S38252" t="s">
        <v>98</v>
      </c>
      <c r="T38252" t="s">
        <v>99</v>
      </c>
      <c r="U38252" t="s">
        <v>212</v>
      </c>
    </row>
    <row r="38253" spans="1:21" x14ac:dyDescent="0.3">
      <c r="A38253" t="s">
        <v>81674</v>
      </c>
      <c r="B38253" s="2">
        <v>42152</v>
      </c>
      <c r="C38253" s="2">
        <v>42160</v>
      </c>
      <c r="D38253">
        <v>8</v>
      </c>
      <c r="E38253" t="s">
        <v>45314</v>
      </c>
      <c r="F38253" t="s">
        <v>45315</v>
      </c>
      <c r="G38253" t="s">
        <v>45329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4</v>
      </c>
      <c r="N38253" t="s">
        <v>81675</v>
      </c>
      <c r="O38253" t="s">
        <v>4585</v>
      </c>
      <c r="P38253" t="s">
        <v>27</v>
      </c>
      <c r="Q38253" t="s">
        <v>81676</v>
      </c>
      <c r="R38253" t="s">
        <v>671</v>
      </c>
      <c r="S38253" t="s">
        <v>124</v>
      </c>
      <c r="T38253" t="s">
        <v>39</v>
      </c>
      <c r="U38253" t="s">
        <v>59</v>
      </c>
    </row>
    <row r="38254" spans="1:21" x14ac:dyDescent="0.3">
      <c r="A38254" t="s">
        <v>81677</v>
      </c>
      <c r="B38254" s="2">
        <v>42104</v>
      </c>
      <c r="C38254" s="2">
        <v>42105</v>
      </c>
      <c r="D38254">
        <v>1</v>
      </c>
      <c r="E38254" t="s">
        <v>45314</v>
      </c>
      <c r="F38254" t="s">
        <v>45315</v>
      </c>
      <c r="G38254" t="s">
        <v>45334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4</v>
      </c>
      <c r="N38254" t="s">
        <v>81678</v>
      </c>
      <c r="O38254" t="s">
        <v>2471</v>
      </c>
      <c r="P38254" t="s">
        <v>27</v>
      </c>
      <c r="Q38254" t="s">
        <v>18182</v>
      </c>
      <c r="R38254" t="s">
        <v>1448</v>
      </c>
      <c r="S38254" t="s">
        <v>124</v>
      </c>
      <c r="T38254" t="s">
        <v>39</v>
      </c>
      <c r="U38254" t="s">
        <v>82</v>
      </c>
    </row>
    <row r="38255" spans="1:21" x14ac:dyDescent="0.3">
      <c r="A38255" t="s">
        <v>81679</v>
      </c>
      <c r="B38255" s="2">
        <v>42107</v>
      </c>
      <c r="C38255" s="2">
        <v>42116</v>
      </c>
      <c r="D38255">
        <v>9</v>
      </c>
      <c r="E38255" t="s">
        <v>45314</v>
      </c>
      <c r="F38255" t="s">
        <v>45315</v>
      </c>
      <c r="G38255" t="s">
        <v>45337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2</v>
      </c>
      <c r="N38255" t="s">
        <v>81680</v>
      </c>
      <c r="O38255" t="s">
        <v>1773</v>
      </c>
      <c r="P38255" t="s">
        <v>27</v>
      </c>
      <c r="Q38255" t="s">
        <v>533</v>
      </c>
      <c r="R38255" t="s">
        <v>533</v>
      </c>
      <c r="S38255" t="s">
        <v>210</v>
      </c>
      <c r="T38255" t="s">
        <v>211</v>
      </c>
      <c r="U38255" t="s">
        <v>82</v>
      </c>
    </row>
    <row r="38256" spans="1:21" x14ac:dyDescent="0.3">
      <c r="A38256" t="s">
        <v>81681</v>
      </c>
      <c r="B38256" s="2">
        <v>42251</v>
      </c>
      <c r="C38256" s="2">
        <v>42258</v>
      </c>
      <c r="D38256">
        <v>7</v>
      </c>
      <c r="E38256" t="s">
        <v>45314</v>
      </c>
      <c r="F38256" t="s">
        <v>45315</v>
      </c>
      <c r="G38256" t="s">
        <v>45341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4</v>
      </c>
      <c r="N38256" t="s">
        <v>81682</v>
      </c>
      <c r="O38256" t="s">
        <v>2389</v>
      </c>
      <c r="P38256" t="s">
        <v>55</v>
      </c>
      <c r="Q38256" t="s">
        <v>314</v>
      </c>
      <c r="R38256" t="s">
        <v>315</v>
      </c>
      <c r="S38256" t="s">
        <v>89</v>
      </c>
      <c r="T38256" t="s">
        <v>90</v>
      </c>
      <c r="U38256" t="s">
        <v>118</v>
      </c>
    </row>
    <row r="38257" spans="1:21" x14ac:dyDescent="0.3">
      <c r="A38257" t="s">
        <v>81683</v>
      </c>
      <c r="B38257" s="2">
        <v>42118</v>
      </c>
      <c r="C38257" s="2">
        <v>42121</v>
      </c>
      <c r="D38257">
        <v>3</v>
      </c>
      <c r="E38257" t="s">
        <v>45314</v>
      </c>
      <c r="F38257" t="s">
        <v>45315</v>
      </c>
      <c r="G38257" t="s">
        <v>45344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4</v>
      </c>
      <c r="N38257" t="s">
        <v>81684</v>
      </c>
      <c r="O38257" t="s">
        <v>11116</v>
      </c>
      <c r="P38257" t="s">
        <v>27</v>
      </c>
      <c r="Q38257" t="s">
        <v>1147</v>
      </c>
      <c r="R38257" t="s">
        <v>1148</v>
      </c>
      <c r="S38257" t="s">
        <v>210</v>
      </c>
      <c r="T38257" t="s">
        <v>211</v>
      </c>
      <c r="U38257" t="s">
        <v>82</v>
      </c>
    </row>
    <row r="38258" spans="1:21" x14ac:dyDescent="0.3">
      <c r="A38258" t="s">
        <v>81685</v>
      </c>
      <c r="B38258" s="2">
        <v>42086</v>
      </c>
      <c r="C38258" s="2">
        <v>42088</v>
      </c>
      <c r="D38258">
        <v>2</v>
      </c>
      <c r="E38258" t="s">
        <v>45314</v>
      </c>
      <c r="F38258" t="s">
        <v>45315</v>
      </c>
      <c r="G38258" t="s">
        <v>45347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4</v>
      </c>
      <c r="N38258" t="s">
        <v>81686</v>
      </c>
      <c r="O38258" t="s">
        <v>308</v>
      </c>
      <c r="P38258" t="s">
        <v>36</v>
      </c>
      <c r="Q38258" t="s">
        <v>3416</v>
      </c>
      <c r="R38258" t="s">
        <v>3416</v>
      </c>
      <c r="S38258" t="s">
        <v>89</v>
      </c>
      <c r="T38258" t="s">
        <v>90</v>
      </c>
      <c r="U38258" t="s">
        <v>91</v>
      </c>
    </row>
    <row r="38259" spans="1:21" x14ac:dyDescent="0.3">
      <c r="A38259" t="s">
        <v>81687</v>
      </c>
      <c r="B38259" s="2">
        <v>42027</v>
      </c>
      <c r="C38259" s="2">
        <v>42036</v>
      </c>
      <c r="D38259">
        <v>9</v>
      </c>
      <c r="E38259" t="s">
        <v>45314</v>
      </c>
      <c r="F38259" t="s">
        <v>45315</v>
      </c>
      <c r="G38259" t="s">
        <v>45350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4</v>
      </c>
      <c r="N38259" t="s">
        <v>81688</v>
      </c>
      <c r="O38259" t="s">
        <v>2503</v>
      </c>
      <c r="P38259" t="s">
        <v>27</v>
      </c>
      <c r="Q38259" t="s">
        <v>167</v>
      </c>
      <c r="R38259" t="s">
        <v>168</v>
      </c>
      <c r="S38259" t="s">
        <v>81</v>
      </c>
      <c r="T38259" t="s">
        <v>117</v>
      </c>
      <c r="U38259" t="s">
        <v>212</v>
      </c>
    </row>
    <row r="38260" spans="1:21" x14ac:dyDescent="0.3">
      <c r="A38260" t="s">
        <v>81689</v>
      </c>
      <c r="B38260" s="2">
        <v>42189</v>
      </c>
      <c r="C38260" s="2">
        <v>42190</v>
      </c>
      <c r="D38260">
        <v>1</v>
      </c>
      <c r="E38260" t="s">
        <v>45314</v>
      </c>
      <c r="F38260" t="s">
        <v>45315</v>
      </c>
      <c r="G38260" t="s">
        <v>45316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2</v>
      </c>
      <c r="N38260" t="s">
        <v>81690</v>
      </c>
      <c r="O38260" t="s">
        <v>16044</v>
      </c>
      <c r="P38260" t="s">
        <v>55</v>
      </c>
      <c r="Q38260" t="s">
        <v>1342</v>
      </c>
      <c r="R38260" t="s">
        <v>446</v>
      </c>
      <c r="S38260" t="s">
        <v>81</v>
      </c>
      <c r="T38260" t="s">
        <v>149</v>
      </c>
      <c r="U38260" t="s">
        <v>65</v>
      </c>
    </row>
    <row r="38261" spans="1:21" x14ac:dyDescent="0.3">
      <c r="A38261" t="s">
        <v>81691</v>
      </c>
      <c r="B38261" s="2">
        <v>42199</v>
      </c>
      <c r="C38261" s="2">
        <v>42208</v>
      </c>
      <c r="D38261">
        <v>9</v>
      </c>
      <c r="E38261" t="s">
        <v>45314</v>
      </c>
      <c r="F38261" t="s">
        <v>45315</v>
      </c>
      <c r="G38261" t="s">
        <v>45319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2</v>
      </c>
      <c r="N38261" t="s">
        <v>81692</v>
      </c>
      <c r="O38261" t="s">
        <v>607</v>
      </c>
      <c r="P38261" t="s">
        <v>27</v>
      </c>
      <c r="Q38261" t="s">
        <v>25416</v>
      </c>
      <c r="R38261" t="s">
        <v>2598</v>
      </c>
      <c r="S38261" t="s">
        <v>1874</v>
      </c>
      <c r="T38261" t="s">
        <v>73</v>
      </c>
      <c r="U38261" t="s">
        <v>65</v>
      </c>
    </row>
    <row r="38262" spans="1:21" x14ac:dyDescent="0.3">
      <c r="A38262" t="s">
        <v>81693</v>
      </c>
      <c r="B38262" s="2">
        <v>42009</v>
      </c>
      <c r="C38262" s="2">
        <v>42011</v>
      </c>
      <c r="D38262">
        <v>2</v>
      </c>
      <c r="E38262" t="s">
        <v>45314</v>
      </c>
      <c r="F38262" t="s">
        <v>45315</v>
      </c>
      <c r="G38262" t="s">
        <v>45323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2</v>
      </c>
      <c r="N38262" t="s">
        <v>81694</v>
      </c>
      <c r="O38262" t="s">
        <v>1220</v>
      </c>
      <c r="P38262" t="s">
        <v>55</v>
      </c>
      <c r="Q38262" t="s">
        <v>4982</v>
      </c>
      <c r="R38262" t="s">
        <v>129</v>
      </c>
      <c r="S38262" t="s">
        <v>130</v>
      </c>
      <c r="T38262" t="s">
        <v>131</v>
      </c>
      <c r="U38262" t="s">
        <v>212</v>
      </c>
    </row>
    <row r="38263" spans="1:21" x14ac:dyDescent="0.3">
      <c r="A38263" t="s">
        <v>81695</v>
      </c>
      <c r="B38263" s="2">
        <v>42328</v>
      </c>
      <c r="C38263" s="2">
        <v>42332</v>
      </c>
      <c r="D38263">
        <v>4</v>
      </c>
      <c r="E38263" t="s">
        <v>45314</v>
      </c>
      <c r="F38263" t="s">
        <v>45315</v>
      </c>
      <c r="G38263" t="s">
        <v>45326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2</v>
      </c>
      <c r="N38263" t="s">
        <v>81696</v>
      </c>
      <c r="O38263" t="s">
        <v>2952</v>
      </c>
      <c r="P38263" t="s">
        <v>36</v>
      </c>
      <c r="Q38263" t="s">
        <v>325</v>
      </c>
      <c r="R38263" t="s">
        <v>325</v>
      </c>
      <c r="S38263" t="s">
        <v>326</v>
      </c>
      <c r="T38263" t="s">
        <v>185</v>
      </c>
      <c r="U38263" t="s">
        <v>32</v>
      </c>
    </row>
    <row r="38264" spans="1:21" x14ac:dyDescent="0.3">
      <c r="A38264" t="s">
        <v>81697</v>
      </c>
      <c r="B38264" s="2">
        <v>42036</v>
      </c>
      <c r="C38264" s="2">
        <v>42042</v>
      </c>
      <c r="D38264">
        <v>6</v>
      </c>
      <c r="E38264" t="s">
        <v>45314</v>
      </c>
      <c r="F38264" t="s">
        <v>45315</v>
      </c>
      <c r="G38264" t="s">
        <v>45329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4</v>
      </c>
      <c r="N38264" t="s">
        <v>81698</v>
      </c>
      <c r="O38264" t="s">
        <v>1198</v>
      </c>
      <c r="P38264" t="s">
        <v>36</v>
      </c>
      <c r="Q38264" t="s">
        <v>2928</v>
      </c>
      <c r="R38264" t="s">
        <v>2929</v>
      </c>
      <c r="S38264" t="s">
        <v>2929</v>
      </c>
      <c r="T38264" t="s">
        <v>39</v>
      </c>
      <c r="U38264" t="s">
        <v>74</v>
      </c>
    </row>
    <row r="38265" spans="1:21" x14ac:dyDescent="0.3">
      <c r="A38265" t="s">
        <v>81699</v>
      </c>
      <c r="B38265" s="2">
        <v>42123</v>
      </c>
      <c r="C38265" s="2">
        <v>42124</v>
      </c>
      <c r="D38265">
        <v>1</v>
      </c>
      <c r="E38265" t="s">
        <v>45314</v>
      </c>
      <c r="F38265" t="s">
        <v>45315</v>
      </c>
      <c r="G38265" t="s">
        <v>45334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0</v>
      </c>
      <c r="N38265" t="s">
        <v>81700</v>
      </c>
      <c r="O38265" t="s">
        <v>1181</v>
      </c>
      <c r="P38265" t="s">
        <v>27</v>
      </c>
      <c r="Q38265" t="s">
        <v>21004</v>
      </c>
      <c r="R38265" t="s">
        <v>2280</v>
      </c>
      <c r="S38265" t="s">
        <v>326</v>
      </c>
      <c r="T38265" t="s">
        <v>185</v>
      </c>
      <c r="U38265" t="s">
        <v>82</v>
      </c>
    </row>
    <row r="38266" spans="1:21" x14ac:dyDescent="0.3">
      <c r="A38266" t="s">
        <v>81701</v>
      </c>
      <c r="B38266" s="2">
        <v>42293</v>
      </c>
      <c r="C38266" s="2">
        <v>42298</v>
      </c>
      <c r="D38266">
        <v>5</v>
      </c>
      <c r="E38266" t="s">
        <v>45314</v>
      </c>
      <c r="F38266" t="s">
        <v>45315</v>
      </c>
      <c r="G38266" t="s">
        <v>45337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2</v>
      </c>
      <c r="N38266" t="s">
        <v>81702</v>
      </c>
      <c r="O38266" t="s">
        <v>3180</v>
      </c>
      <c r="P38266" t="s">
        <v>55</v>
      </c>
      <c r="Q38266" t="s">
        <v>81703</v>
      </c>
      <c r="R38266" t="s">
        <v>325</v>
      </c>
      <c r="S38266" t="s">
        <v>326</v>
      </c>
      <c r="T38266" t="s">
        <v>185</v>
      </c>
      <c r="U38266" t="s">
        <v>135</v>
      </c>
    </row>
    <row r="38267" spans="1:21" x14ac:dyDescent="0.3">
      <c r="A38267" t="s">
        <v>81704</v>
      </c>
      <c r="B38267" s="2">
        <v>42142</v>
      </c>
      <c r="C38267" s="2">
        <v>42146</v>
      </c>
      <c r="D38267">
        <v>4</v>
      </c>
      <c r="E38267" t="s">
        <v>45314</v>
      </c>
      <c r="F38267" t="s">
        <v>45315</v>
      </c>
      <c r="G38267" t="s">
        <v>45341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2</v>
      </c>
      <c r="N38267" t="s">
        <v>81705</v>
      </c>
      <c r="O38267" t="s">
        <v>4063</v>
      </c>
      <c r="P38267" t="s">
        <v>55</v>
      </c>
      <c r="Q38267" t="s">
        <v>81706</v>
      </c>
      <c r="R38267" t="s">
        <v>60899</v>
      </c>
      <c r="S38267" t="s">
        <v>1857</v>
      </c>
      <c r="T38267" t="s">
        <v>185</v>
      </c>
      <c r="U38267" t="s">
        <v>59</v>
      </c>
    </row>
    <row r="38268" spans="1:21" x14ac:dyDescent="0.3">
      <c r="A38268" t="s">
        <v>81707</v>
      </c>
      <c r="B38268" s="2">
        <v>42155</v>
      </c>
      <c r="C38268" s="2">
        <v>42160</v>
      </c>
      <c r="D38268">
        <v>5</v>
      </c>
      <c r="E38268" t="s">
        <v>45314</v>
      </c>
      <c r="F38268" t="s">
        <v>45315</v>
      </c>
      <c r="G38268" t="s">
        <v>45344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4</v>
      </c>
      <c r="N38268" t="s">
        <v>81708</v>
      </c>
      <c r="O38268" t="s">
        <v>561</v>
      </c>
      <c r="P38268" t="s">
        <v>27</v>
      </c>
      <c r="Q38268" t="s">
        <v>8712</v>
      </c>
      <c r="R38268" t="s">
        <v>366</v>
      </c>
      <c r="S38268" t="s">
        <v>98</v>
      </c>
      <c r="T38268" t="s">
        <v>99</v>
      </c>
      <c r="U38268" t="s">
        <v>59</v>
      </c>
    </row>
    <row r="38269" spans="1:21" x14ac:dyDescent="0.3">
      <c r="A38269" t="s">
        <v>81709</v>
      </c>
      <c r="B38269" s="2">
        <v>42056</v>
      </c>
      <c r="C38269" s="2">
        <v>42060</v>
      </c>
      <c r="D38269">
        <v>4</v>
      </c>
      <c r="E38269" t="s">
        <v>45314</v>
      </c>
      <c r="F38269" t="s">
        <v>45315</v>
      </c>
      <c r="G38269" t="s">
        <v>45347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4</v>
      </c>
      <c r="N38269" t="s">
        <v>81710</v>
      </c>
      <c r="O38269" t="s">
        <v>1095</v>
      </c>
      <c r="P38269" t="s">
        <v>27</v>
      </c>
      <c r="Q38269" t="s">
        <v>813</v>
      </c>
      <c r="R38269" t="s">
        <v>814</v>
      </c>
      <c r="S38269" t="s">
        <v>258</v>
      </c>
      <c r="T38269" t="s">
        <v>185</v>
      </c>
      <c r="U38269" t="s">
        <v>74</v>
      </c>
    </row>
    <row r="38270" spans="1:21" x14ac:dyDescent="0.3">
      <c r="A38270" t="s">
        <v>81711</v>
      </c>
      <c r="B38270" s="2">
        <v>42248</v>
      </c>
      <c r="C38270" s="2">
        <v>42250</v>
      </c>
      <c r="D38270">
        <v>2</v>
      </c>
      <c r="E38270" t="s">
        <v>45314</v>
      </c>
      <c r="F38270" t="s">
        <v>45315</v>
      </c>
      <c r="G38270" t="s">
        <v>45350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0</v>
      </c>
      <c r="N38270" t="s">
        <v>81712</v>
      </c>
      <c r="O38270" t="s">
        <v>689</v>
      </c>
      <c r="P38270" t="s">
        <v>55</v>
      </c>
      <c r="Q38270" t="s">
        <v>55211</v>
      </c>
      <c r="R38270" t="s">
        <v>217</v>
      </c>
      <c r="S38270" t="s">
        <v>38</v>
      </c>
      <c r="T38270" t="s">
        <v>39</v>
      </c>
      <c r="U38270" t="s">
        <v>118</v>
      </c>
    </row>
    <row r="38271" spans="1:21" x14ac:dyDescent="0.3">
      <c r="A38271" t="s">
        <v>81713</v>
      </c>
      <c r="B38271" s="2">
        <v>42083</v>
      </c>
      <c r="C38271" s="2">
        <v>42088</v>
      </c>
      <c r="D38271">
        <v>5</v>
      </c>
      <c r="E38271" t="s">
        <v>45314</v>
      </c>
      <c r="F38271" t="s">
        <v>45315</v>
      </c>
      <c r="G38271" t="s">
        <v>45316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4</v>
      </c>
      <c r="N38271" t="s">
        <v>81714</v>
      </c>
      <c r="O38271" t="s">
        <v>1112</v>
      </c>
      <c r="P38271" t="s">
        <v>27</v>
      </c>
      <c r="Q38271" t="s">
        <v>1896</v>
      </c>
      <c r="R38271" t="s">
        <v>671</v>
      </c>
      <c r="S38271" t="s">
        <v>124</v>
      </c>
      <c r="T38271" t="s">
        <v>39</v>
      </c>
      <c r="U38271" t="s">
        <v>91</v>
      </c>
    </row>
    <row r="38272" spans="1:21" x14ac:dyDescent="0.3">
      <c r="A38272" t="s">
        <v>81715</v>
      </c>
      <c r="B38272" s="2">
        <v>42098</v>
      </c>
      <c r="C38272" s="2">
        <v>42108</v>
      </c>
      <c r="D38272">
        <v>10</v>
      </c>
      <c r="E38272" t="s">
        <v>45314</v>
      </c>
      <c r="F38272" t="s">
        <v>45315</v>
      </c>
      <c r="G38272" t="s">
        <v>45319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4</v>
      </c>
      <c r="N38272" t="s">
        <v>81716</v>
      </c>
      <c r="O38272" t="s">
        <v>2404</v>
      </c>
      <c r="P38272" t="s">
        <v>27</v>
      </c>
      <c r="Q38272" t="s">
        <v>50775</v>
      </c>
      <c r="R38272" t="s">
        <v>1448</v>
      </c>
      <c r="S38272" t="s">
        <v>124</v>
      </c>
      <c r="T38272" t="s">
        <v>39</v>
      </c>
      <c r="U38272" t="s">
        <v>82</v>
      </c>
    </row>
    <row r="38273" spans="1:21" x14ac:dyDescent="0.3">
      <c r="A38273" t="s">
        <v>81717</v>
      </c>
      <c r="B38273" s="2">
        <v>42066</v>
      </c>
      <c r="C38273" s="2">
        <v>42074</v>
      </c>
      <c r="D38273">
        <v>8</v>
      </c>
      <c r="E38273" t="s">
        <v>45314</v>
      </c>
      <c r="F38273" t="s">
        <v>45315</v>
      </c>
      <c r="G38273" t="s">
        <v>45323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4</v>
      </c>
      <c r="N38273" t="s">
        <v>81718</v>
      </c>
      <c r="O38273" t="s">
        <v>3483</v>
      </c>
      <c r="P38273" t="s">
        <v>27</v>
      </c>
      <c r="Q38273" t="s">
        <v>5607</v>
      </c>
      <c r="R38273" t="s">
        <v>397</v>
      </c>
      <c r="S38273" t="s">
        <v>398</v>
      </c>
      <c r="T38273" t="s">
        <v>99</v>
      </c>
      <c r="U38273" t="s">
        <v>91</v>
      </c>
    </row>
    <row r="38274" spans="1:21" x14ac:dyDescent="0.3">
      <c r="A38274" t="s">
        <v>81719</v>
      </c>
      <c r="B38274" s="2">
        <v>42323</v>
      </c>
      <c r="C38274" s="2">
        <v>42326</v>
      </c>
      <c r="D38274">
        <v>3</v>
      </c>
      <c r="E38274" t="s">
        <v>45314</v>
      </c>
      <c r="F38274" t="s">
        <v>45315</v>
      </c>
      <c r="G38274" t="s">
        <v>45326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4</v>
      </c>
      <c r="N38274" t="s">
        <v>81720</v>
      </c>
      <c r="O38274" t="s">
        <v>1307</v>
      </c>
      <c r="P38274" t="s">
        <v>36</v>
      </c>
      <c r="Q38274" t="s">
        <v>6719</v>
      </c>
      <c r="R38274" t="s">
        <v>6228</v>
      </c>
      <c r="S38274" t="s">
        <v>38</v>
      </c>
      <c r="T38274" t="s">
        <v>39</v>
      </c>
      <c r="U38274" t="s">
        <v>32</v>
      </c>
    </row>
    <row r="38275" spans="1:21" x14ac:dyDescent="0.3">
      <c r="A38275" t="s">
        <v>81721</v>
      </c>
      <c r="B38275" s="2">
        <v>42136</v>
      </c>
      <c r="C38275" s="2">
        <v>42143</v>
      </c>
      <c r="D38275">
        <v>7</v>
      </c>
      <c r="E38275" t="s">
        <v>45314</v>
      </c>
      <c r="F38275" t="s">
        <v>45315</v>
      </c>
      <c r="G38275" t="s">
        <v>45329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4</v>
      </c>
      <c r="N38275" t="s">
        <v>81722</v>
      </c>
      <c r="O38275" t="s">
        <v>591</v>
      </c>
      <c r="P38275" t="s">
        <v>36</v>
      </c>
      <c r="Q38275" t="s">
        <v>2778</v>
      </c>
      <c r="R38275" t="s">
        <v>397</v>
      </c>
      <c r="S38275" t="s">
        <v>398</v>
      </c>
      <c r="T38275" t="s">
        <v>99</v>
      </c>
      <c r="U38275" t="s">
        <v>59</v>
      </c>
    </row>
    <row r="38276" spans="1:21" x14ac:dyDescent="0.3">
      <c r="A38276" t="s">
        <v>81723</v>
      </c>
      <c r="B38276" s="2">
        <v>42011</v>
      </c>
      <c r="C38276" s="2">
        <v>42020</v>
      </c>
      <c r="D38276">
        <v>9</v>
      </c>
      <c r="E38276" t="s">
        <v>45314</v>
      </c>
      <c r="F38276" t="s">
        <v>45315</v>
      </c>
      <c r="G38276" t="s">
        <v>45334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4</v>
      </c>
      <c r="N38276" t="s">
        <v>81724</v>
      </c>
      <c r="O38276" t="s">
        <v>2668</v>
      </c>
      <c r="P38276" t="s">
        <v>27</v>
      </c>
      <c r="Q38276" t="s">
        <v>48063</v>
      </c>
      <c r="R38276" t="s">
        <v>759</v>
      </c>
      <c r="S38276" t="s">
        <v>89</v>
      </c>
      <c r="T38276" t="s">
        <v>90</v>
      </c>
      <c r="U38276" t="s">
        <v>212</v>
      </c>
    </row>
    <row r="38277" spans="1:21" x14ac:dyDescent="0.3">
      <c r="A38277" t="s">
        <v>81725</v>
      </c>
      <c r="B38277" s="2">
        <v>42128</v>
      </c>
      <c r="C38277" s="2">
        <v>42132</v>
      </c>
      <c r="D38277">
        <v>4</v>
      </c>
      <c r="E38277" t="s">
        <v>45314</v>
      </c>
      <c r="F38277" t="s">
        <v>45315</v>
      </c>
      <c r="G38277" t="s">
        <v>45337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2</v>
      </c>
      <c r="N38277" t="s">
        <v>81726</v>
      </c>
      <c r="O38277" t="s">
        <v>826</v>
      </c>
      <c r="P38277" t="s">
        <v>27</v>
      </c>
      <c r="Q38277" t="s">
        <v>1489</v>
      </c>
      <c r="R38277" t="s">
        <v>1021</v>
      </c>
      <c r="S38277" t="s">
        <v>30</v>
      </c>
      <c r="T38277" t="s">
        <v>31</v>
      </c>
      <c r="U38277" t="s">
        <v>59</v>
      </c>
    </row>
    <row r="38278" spans="1:21" x14ac:dyDescent="0.3">
      <c r="A38278" t="s">
        <v>81727</v>
      </c>
      <c r="B38278" s="2">
        <v>42307</v>
      </c>
      <c r="C38278" s="2">
        <v>42317</v>
      </c>
      <c r="D38278">
        <v>10</v>
      </c>
      <c r="E38278" t="s">
        <v>45314</v>
      </c>
      <c r="F38278" t="s">
        <v>45315</v>
      </c>
      <c r="G38278" t="s">
        <v>45341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2</v>
      </c>
      <c r="N38278" t="s">
        <v>81728</v>
      </c>
      <c r="O38278" t="s">
        <v>3241</v>
      </c>
      <c r="P38278" t="s">
        <v>27</v>
      </c>
      <c r="Q38278" t="s">
        <v>974</v>
      </c>
      <c r="R38278" t="s">
        <v>1148</v>
      </c>
      <c r="S38278" t="s">
        <v>210</v>
      </c>
      <c r="T38278" t="s">
        <v>211</v>
      </c>
      <c r="U38278" t="s">
        <v>135</v>
      </c>
    </row>
    <row r="38279" spans="1:21" x14ac:dyDescent="0.3">
      <c r="A38279" t="s">
        <v>81729</v>
      </c>
      <c r="B38279" s="2">
        <v>42112</v>
      </c>
      <c r="C38279" s="2">
        <v>42117</v>
      </c>
      <c r="D38279">
        <v>5</v>
      </c>
      <c r="E38279" t="s">
        <v>45314</v>
      </c>
      <c r="F38279" t="s">
        <v>45315</v>
      </c>
      <c r="G38279" t="s">
        <v>45344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4</v>
      </c>
      <c r="N38279" t="s">
        <v>81730</v>
      </c>
      <c r="O38279" t="s">
        <v>1210</v>
      </c>
      <c r="P38279" t="s">
        <v>55</v>
      </c>
      <c r="Q38279" t="s">
        <v>588</v>
      </c>
      <c r="R38279" t="s">
        <v>1912</v>
      </c>
      <c r="S38279" t="s">
        <v>81</v>
      </c>
      <c r="T38279" t="s">
        <v>149</v>
      </c>
      <c r="U38279" t="s">
        <v>82</v>
      </c>
    </row>
    <row r="38280" spans="1:21" x14ac:dyDescent="0.3">
      <c r="A38280" t="s">
        <v>81731</v>
      </c>
      <c r="B38280" s="2">
        <v>42339</v>
      </c>
      <c r="C38280" s="2">
        <v>42344</v>
      </c>
      <c r="D38280">
        <v>5</v>
      </c>
      <c r="E38280" t="s">
        <v>45314</v>
      </c>
      <c r="F38280" t="s">
        <v>45315</v>
      </c>
      <c r="G38280" t="s">
        <v>45347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4</v>
      </c>
      <c r="N38280" t="s">
        <v>81732</v>
      </c>
      <c r="O38280" t="s">
        <v>4288</v>
      </c>
      <c r="P38280" t="s">
        <v>55</v>
      </c>
      <c r="Q38280" t="s">
        <v>789</v>
      </c>
      <c r="R38280" t="s">
        <v>790</v>
      </c>
      <c r="S38280" t="s">
        <v>155</v>
      </c>
      <c r="T38280" t="s">
        <v>73</v>
      </c>
      <c r="U38280" t="s">
        <v>49</v>
      </c>
    </row>
    <row r="38281" spans="1:21" x14ac:dyDescent="0.3">
      <c r="A38281" t="s">
        <v>81733</v>
      </c>
      <c r="B38281" s="2">
        <v>42032</v>
      </c>
      <c r="C38281" s="2">
        <v>42037</v>
      </c>
      <c r="D38281">
        <v>5</v>
      </c>
      <c r="E38281" t="s">
        <v>45314</v>
      </c>
      <c r="F38281" t="s">
        <v>45315</v>
      </c>
      <c r="G38281" t="s">
        <v>45350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4</v>
      </c>
      <c r="N38281" t="s">
        <v>81734</v>
      </c>
      <c r="O38281" t="s">
        <v>78</v>
      </c>
      <c r="P38281" t="s">
        <v>27</v>
      </c>
      <c r="Q38281" t="s">
        <v>25590</v>
      </c>
      <c r="R38281" t="s">
        <v>25590</v>
      </c>
      <c r="S38281" t="s">
        <v>1056</v>
      </c>
      <c r="T38281" t="s">
        <v>73</v>
      </c>
      <c r="U38281" t="s">
        <v>212</v>
      </c>
    </row>
    <row r="38282" spans="1:21" x14ac:dyDescent="0.3">
      <c r="A38282" t="s">
        <v>81735</v>
      </c>
      <c r="B38282" s="2">
        <v>42148</v>
      </c>
      <c r="C38282" s="2">
        <v>42157</v>
      </c>
      <c r="D38282">
        <v>9</v>
      </c>
      <c r="E38282" t="s">
        <v>45314</v>
      </c>
      <c r="F38282" t="s">
        <v>45315</v>
      </c>
      <c r="G38282" t="s">
        <v>45316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4</v>
      </c>
      <c r="N38282" t="s">
        <v>81736</v>
      </c>
      <c r="O38282" t="s">
        <v>2580</v>
      </c>
      <c r="P38282" t="s">
        <v>27</v>
      </c>
      <c r="Q38282" t="s">
        <v>1392</v>
      </c>
      <c r="R38282" t="s">
        <v>104</v>
      </c>
      <c r="S38282" t="s">
        <v>105</v>
      </c>
      <c r="T38282" t="s">
        <v>39</v>
      </c>
      <c r="U38282" t="s">
        <v>59</v>
      </c>
    </row>
    <row r="38283" spans="1:21" x14ac:dyDescent="0.3">
      <c r="A38283" t="s">
        <v>81737</v>
      </c>
      <c r="B38283" s="2">
        <v>42305</v>
      </c>
      <c r="C38283" s="2">
        <v>42307</v>
      </c>
      <c r="D38283">
        <v>2</v>
      </c>
      <c r="E38283" t="s">
        <v>45314</v>
      </c>
      <c r="F38283" t="s">
        <v>45315</v>
      </c>
      <c r="G38283" t="s">
        <v>45319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4</v>
      </c>
      <c r="N38283" t="s">
        <v>81738</v>
      </c>
      <c r="O38283" t="s">
        <v>7459</v>
      </c>
      <c r="P38283" t="s">
        <v>55</v>
      </c>
      <c r="Q38283" t="s">
        <v>28782</v>
      </c>
      <c r="R38283" t="s">
        <v>1526</v>
      </c>
      <c r="S38283" t="s">
        <v>326</v>
      </c>
      <c r="T38283" t="s">
        <v>185</v>
      </c>
      <c r="U38283" t="s">
        <v>135</v>
      </c>
    </row>
    <row r="38284" spans="1:21" x14ac:dyDescent="0.3">
      <c r="A38284" t="s">
        <v>81739</v>
      </c>
      <c r="B38284" s="2">
        <v>42330</v>
      </c>
      <c r="C38284" s="2">
        <v>42335</v>
      </c>
      <c r="D38284">
        <v>5</v>
      </c>
      <c r="E38284" t="s">
        <v>45314</v>
      </c>
      <c r="F38284" t="s">
        <v>45315</v>
      </c>
      <c r="G38284" t="s">
        <v>45323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4</v>
      </c>
      <c r="N38284" t="s">
        <v>81740</v>
      </c>
      <c r="O38284" t="s">
        <v>1601</v>
      </c>
      <c r="P38284" t="s">
        <v>27</v>
      </c>
      <c r="Q38284" t="s">
        <v>3187</v>
      </c>
      <c r="R38284" t="s">
        <v>3188</v>
      </c>
      <c r="S38284" t="s">
        <v>3189</v>
      </c>
      <c r="T38284" t="s">
        <v>809</v>
      </c>
      <c r="U38284" t="s">
        <v>32</v>
      </c>
    </row>
    <row r="38285" spans="1:21" x14ac:dyDescent="0.3">
      <c r="A38285" t="s">
        <v>81741</v>
      </c>
      <c r="B38285" s="2">
        <v>42054</v>
      </c>
      <c r="C38285" s="2">
        <v>42063</v>
      </c>
      <c r="D38285">
        <v>9</v>
      </c>
      <c r="E38285" t="s">
        <v>45314</v>
      </c>
      <c r="F38285" t="s">
        <v>45315</v>
      </c>
      <c r="G38285" t="s">
        <v>45326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4</v>
      </c>
      <c r="N38285" t="s">
        <v>81742</v>
      </c>
      <c r="O38285" t="s">
        <v>1808</v>
      </c>
      <c r="P38285" t="s">
        <v>55</v>
      </c>
      <c r="Q38285" t="s">
        <v>501</v>
      </c>
      <c r="R38285" t="s">
        <v>501</v>
      </c>
      <c r="S38285" t="s">
        <v>204</v>
      </c>
      <c r="T38285" t="s">
        <v>39</v>
      </c>
      <c r="U38285" t="s">
        <v>74</v>
      </c>
    </row>
    <row r="38286" spans="1:21" x14ac:dyDescent="0.3">
      <c r="A38286" t="s">
        <v>81743</v>
      </c>
      <c r="B38286" s="2">
        <v>42210</v>
      </c>
      <c r="C38286" s="2">
        <v>42217</v>
      </c>
      <c r="D38286">
        <v>7</v>
      </c>
      <c r="E38286" t="s">
        <v>45314</v>
      </c>
      <c r="F38286" t="s">
        <v>45315</v>
      </c>
      <c r="G38286" t="s">
        <v>45329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2</v>
      </c>
      <c r="N38286" t="s">
        <v>81744</v>
      </c>
      <c r="O38286" t="s">
        <v>2237</v>
      </c>
      <c r="P38286" t="s">
        <v>55</v>
      </c>
      <c r="Q38286" t="s">
        <v>46805</v>
      </c>
      <c r="R38286" t="s">
        <v>1404</v>
      </c>
      <c r="S38286" t="s">
        <v>124</v>
      </c>
      <c r="T38286" t="s">
        <v>39</v>
      </c>
      <c r="U38286" t="s">
        <v>65</v>
      </c>
    </row>
    <row r="38287" spans="1:21" x14ac:dyDescent="0.3">
      <c r="A38287" t="s">
        <v>81745</v>
      </c>
      <c r="B38287" s="2">
        <v>42066</v>
      </c>
      <c r="C38287" s="2">
        <v>42073</v>
      </c>
      <c r="D38287">
        <v>7</v>
      </c>
      <c r="E38287" t="s">
        <v>45314</v>
      </c>
      <c r="F38287" t="s">
        <v>45315</v>
      </c>
      <c r="G38287" t="s">
        <v>45334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4</v>
      </c>
      <c r="N38287" t="s">
        <v>81746</v>
      </c>
      <c r="O38287" t="s">
        <v>719</v>
      </c>
      <c r="P38287" t="s">
        <v>27</v>
      </c>
      <c r="Q38287" t="s">
        <v>37</v>
      </c>
      <c r="R38287" t="s">
        <v>37</v>
      </c>
      <c r="S38287" t="s">
        <v>38</v>
      </c>
      <c r="T38287" t="s">
        <v>39</v>
      </c>
      <c r="U38287" t="s">
        <v>91</v>
      </c>
    </row>
    <row r="38288" spans="1:21" x14ac:dyDescent="0.3">
      <c r="A38288" t="s">
        <v>81747</v>
      </c>
      <c r="B38288" s="2">
        <v>42195</v>
      </c>
      <c r="C38288" s="2">
        <v>42198</v>
      </c>
      <c r="D38288">
        <v>3</v>
      </c>
      <c r="E38288" t="s">
        <v>45314</v>
      </c>
      <c r="F38288" t="s">
        <v>45315</v>
      </c>
      <c r="G38288" t="s">
        <v>45337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4</v>
      </c>
      <c r="N38288" t="s">
        <v>81748</v>
      </c>
      <c r="O38288" t="s">
        <v>1274</v>
      </c>
      <c r="P38288" t="s">
        <v>27</v>
      </c>
      <c r="Q38288" t="s">
        <v>48964</v>
      </c>
      <c r="R38288" t="s">
        <v>397</v>
      </c>
      <c r="S38288" t="s">
        <v>398</v>
      </c>
      <c r="T38288" t="s">
        <v>99</v>
      </c>
      <c r="U38288" t="s">
        <v>65</v>
      </c>
    </row>
    <row r="38289" spans="1:21" x14ac:dyDescent="0.3">
      <c r="A38289" t="s">
        <v>81749</v>
      </c>
      <c r="B38289" s="2">
        <v>42267</v>
      </c>
      <c r="C38289" s="2">
        <v>42276</v>
      </c>
      <c r="D38289">
        <v>9</v>
      </c>
      <c r="E38289" t="s">
        <v>45314</v>
      </c>
      <c r="F38289" t="s">
        <v>45315</v>
      </c>
      <c r="G38289" t="s">
        <v>45341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4</v>
      </c>
      <c r="N38289" t="s">
        <v>81750</v>
      </c>
      <c r="O38289" t="s">
        <v>4386</v>
      </c>
      <c r="P38289" t="s">
        <v>55</v>
      </c>
      <c r="Q38289" t="s">
        <v>2117</v>
      </c>
      <c r="R38289" t="s">
        <v>713</v>
      </c>
      <c r="S38289" t="s">
        <v>610</v>
      </c>
      <c r="T38289" t="s">
        <v>185</v>
      </c>
      <c r="U38289" t="s">
        <v>118</v>
      </c>
    </row>
    <row r="38290" spans="1:21" x14ac:dyDescent="0.3">
      <c r="A38290" t="s">
        <v>81751</v>
      </c>
      <c r="B38290" s="2">
        <v>42071</v>
      </c>
      <c r="C38290" s="2">
        <v>42077</v>
      </c>
      <c r="D38290">
        <v>6</v>
      </c>
      <c r="E38290" t="s">
        <v>45314</v>
      </c>
      <c r="F38290" t="s">
        <v>45315</v>
      </c>
      <c r="G38290" t="s">
        <v>45344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4</v>
      </c>
      <c r="N38290" t="s">
        <v>81752</v>
      </c>
      <c r="O38290" t="s">
        <v>7556</v>
      </c>
      <c r="P38290" t="s">
        <v>27</v>
      </c>
      <c r="Q38290" t="s">
        <v>660</v>
      </c>
      <c r="R38290" t="s">
        <v>661</v>
      </c>
      <c r="S38290" t="s">
        <v>124</v>
      </c>
      <c r="T38290" t="s">
        <v>39</v>
      </c>
      <c r="U38290" t="s">
        <v>91</v>
      </c>
    </row>
    <row r="38291" spans="1:21" x14ac:dyDescent="0.3">
      <c r="A38291" t="s">
        <v>81753</v>
      </c>
      <c r="B38291" s="2">
        <v>42067</v>
      </c>
      <c r="C38291" s="2">
        <v>42077</v>
      </c>
      <c r="D38291">
        <v>10</v>
      </c>
      <c r="E38291" t="s">
        <v>45314</v>
      </c>
      <c r="F38291" t="s">
        <v>45315</v>
      </c>
      <c r="G38291" t="s">
        <v>45347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4</v>
      </c>
      <c r="N38291" t="s">
        <v>81754</v>
      </c>
      <c r="O38291" t="s">
        <v>1726</v>
      </c>
      <c r="P38291" t="s">
        <v>36</v>
      </c>
      <c r="Q38291" t="s">
        <v>49972</v>
      </c>
      <c r="R38291" t="s">
        <v>740</v>
      </c>
      <c r="S38291" t="s">
        <v>163</v>
      </c>
      <c r="T38291" t="s">
        <v>58</v>
      </c>
      <c r="U38291" t="s">
        <v>91</v>
      </c>
    </row>
    <row r="38292" spans="1:21" x14ac:dyDescent="0.3">
      <c r="A38292" t="s">
        <v>81755</v>
      </c>
      <c r="B38292" s="2">
        <v>42312</v>
      </c>
      <c r="C38292" s="2">
        <v>42313</v>
      </c>
      <c r="D38292">
        <v>1</v>
      </c>
      <c r="E38292" t="s">
        <v>45314</v>
      </c>
      <c r="F38292" t="s">
        <v>45315</v>
      </c>
      <c r="G38292" t="s">
        <v>45350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4</v>
      </c>
      <c r="N38292" t="s">
        <v>81756</v>
      </c>
      <c r="O38292" t="s">
        <v>482</v>
      </c>
      <c r="P38292" t="s">
        <v>27</v>
      </c>
      <c r="Q38292" t="s">
        <v>533</v>
      </c>
      <c r="R38292" t="s">
        <v>533</v>
      </c>
      <c r="S38292" t="s">
        <v>210</v>
      </c>
      <c r="T38292" t="s">
        <v>211</v>
      </c>
      <c r="U38292" t="s">
        <v>32</v>
      </c>
    </row>
    <row r="38293" spans="1:21" x14ac:dyDescent="0.3">
      <c r="A38293" t="s">
        <v>81757</v>
      </c>
      <c r="B38293" s="2">
        <v>42144</v>
      </c>
      <c r="C38293" s="2">
        <v>42146</v>
      </c>
      <c r="D38293">
        <v>2</v>
      </c>
      <c r="E38293" t="s">
        <v>45314</v>
      </c>
      <c r="F38293" t="s">
        <v>45315</v>
      </c>
      <c r="G38293" t="s">
        <v>45316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4</v>
      </c>
      <c r="N38293" t="s">
        <v>81758</v>
      </c>
      <c r="O38293" t="s">
        <v>16125</v>
      </c>
      <c r="P38293" t="s">
        <v>27</v>
      </c>
      <c r="Q38293" t="s">
        <v>1530</v>
      </c>
      <c r="R38293" t="s">
        <v>740</v>
      </c>
      <c r="S38293" t="s">
        <v>163</v>
      </c>
      <c r="T38293" t="s">
        <v>58</v>
      </c>
      <c r="U38293" t="s">
        <v>59</v>
      </c>
    </row>
    <row r="38294" spans="1:21" x14ac:dyDescent="0.3">
      <c r="A38294" t="s">
        <v>81759</v>
      </c>
      <c r="B38294" s="2">
        <v>42042</v>
      </c>
      <c r="C38294" s="2">
        <v>42047</v>
      </c>
      <c r="D38294">
        <v>5</v>
      </c>
      <c r="E38294" t="s">
        <v>45314</v>
      </c>
      <c r="F38294" t="s">
        <v>45315</v>
      </c>
      <c r="G38294" t="s">
        <v>45319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4</v>
      </c>
      <c r="N38294" t="s">
        <v>81760</v>
      </c>
      <c r="O38294" t="s">
        <v>2975</v>
      </c>
      <c r="P38294" t="s">
        <v>36</v>
      </c>
      <c r="Q38294" t="s">
        <v>236</v>
      </c>
      <c r="R38294" t="s">
        <v>237</v>
      </c>
      <c r="S38294" t="s">
        <v>238</v>
      </c>
      <c r="T38294" t="s">
        <v>211</v>
      </c>
      <c r="U38294" t="s">
        <v>74</v>
      </c>
    </row>
    <row r="38295" spans="1:21" x14ac:dyDescent="0.3">
      <c r="A38295" t="s">
        <v>81761</v>
      </c>
      <c r="B38295" s="2">
        <v>42353</v>
      </c>
      <c r="C38295" s="2">
        <v>42357</v>
      </c>
      <c r="D38295">
        <v>4</v>
      </c>
      <c r="E38295" t="s">
        <v>45314</v>
      </c>
      <c r="F38295" t="s">
        <v>45315</v>
      </c>
      <c r="G38295" t="s">
        <v>45323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4</v>
      </c>
      <c r="N38295" t="s">
        <v>81762</v>
      </c>
      <c r="O38295" t="s">
        <v>2074</v>
      </c>
      <c r="P38295" t="s">
        <v>27</v>
      </c>
      <c r="Q38295" t="s">
        <v>2968</v>
      </c>
      <c r="R38295" t="s">
        <v>2968</v>
      </c>
      <c r="S38295" t="s">
        <v>48</v>
      </c>
      <c r="T38295" t="s">
        <v>31</v>
      </c>
      <c r="U38295" t="s">
        <v>49</v>
      </c>
    </row>
    <row r="38296" spans="1:21" x14ac:dyDescent="0.3">
      <c r="A38296" t="s">
        <v>81763</v>
      </c>
      <c r="B38296" s="2">
        <v>42092</v>
      </c>
      <c r="C38296" s="2">
        <v>42097</v>
      </c>
      <c r="D38296">
        <v>5</v>
      </c>
      <c r="E38296" t="s">
        <v>45314</v>
      </c>
      <c r="F38296" t="s">
        <v>45315</v>
      </c>
      <c r="G38296" t="s">
        <v>45326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4</v>
      </c>
      <c r="N38296" t="s">
        <v>81764</v>
      </c>
      <c r="O38296" t="s">
        <v>2001</v>
      </c>
      <c r="P38296" t="s">
        <v>27</v>
      </c>
      <c r="Q38296" t="s">
        <v>68031</v>
      </c>
      <c r="R38296" t="s">
        <v>357</v>
      </c>
      <c r="S38296" t="s">
        <v>81</v>
      </c>
      <c r="T38296" t="s">
        <v>39</v>
      </c>
      <c r="U38296" t="s">
        <v>91</v>
      </c>
    </row>
    <row r="38297" spans="1:21" x14ac:dyDescent="0.3">
      <c r="A38297" t="s">
        <v>81765</v>
      </c>
      <c r="B38297" s="2">
        <v>42312</v>
      </c>
      <c r="C38297" s="2">
        <v>42320</v>
      </c>
      <c r="D38297">
        <v>8</v>
      </c>
      <c r="E38297" t="s">
        <v>45314</v>
      </c>
      <c r="F38297" t="s">
        <v>45315</v>
      </c>
      <c r="G38297" t="s">
        <v>45329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4</v>
      </c>
      <c r="N38297" t="s">
        <v>81766</v>
      </c>
      <c r="O38297" t="s">
        <v>583</v>
      </c>
      <c r="P38297" t="s">
        <v>27</v>
      </c>
      <c r="Q38297" t="s">
        <v>1421</v>
      </c>
      <c r="R38297" t="s">
        <v>1422</v>
      </c>
      <c r="S38297" t="s">
        <v>1423</v>
      </c>
      <c r="T38297" t="s">
        <v>131</v>
      </c>
      <c r="U38297" t="s">
        <v>32</v>
      </c>
    </row>
    <row r="38298" spans="1:21" x14ac:dyDescent="0.3">
      <c r="A38298" t="s">
        <v>81767</v>
      </c>
      <c r="B38298" s="2">
        <v>42051</v>
      </c>
      <c r="C38298" s="2">
        <v>42056</v>
      </c>
      <c r="D38298">
        <v>5</v>
      </c>
      <c r="E38298" t="s">
        <v>45314</v>
      </c>
      <c r="F38298" t="s">
        <v>45315</v>
      </c>
      <c r="G38298" t="s">
        <v>45334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4</v>
      </c>
      <c r="N38298" t="s">
        <v>81768</v>
      </c>
      <c r="O38298" t="s">
        <v>2466</v>
      </c>
      <c r="P38298" t="s">
        <v>27</v>
      </c>
      <c r="Q38298" t="s">
        <v>51166</v>
      </c>
      <c r="R38298" t="s">
        <v>51167</v>
      </c>
      <c r="S38298" t="s">
        <v>5184</v>
      </c>
      <c r="T38298" t="s">
        <v>131</v>
      </c>
      <c r="U38298" t="s">
        <v>74</v>
      </c>
    </row>
    <row r="38299" spans="1:21" x14ac:dyDescent="0.3">
      <c r="A38299" t="s">
        <v>81769</v>
      </c>
      <c r="B38299" s="2">
        <v>42088</v>
      </c>
      <c r="C38299" s="2">
        <v>42091</v>
      </c>
      <c r="D38299">
        <v>3</v>
      </c>
      <c r="E38299" t="s">
        <v>45314</v>
      </c>
      <c r="F38299" t="s">
        <v>45315</v>
      </c>
      <c r="G38299" t="s">
        <v>45337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4</v>
      </c>
      <c r="N38299" t="s">
        <v>81770</v>
      </c>
      <c r="O38299" t="s">
        <v>369</v>
      </c>
      <c r="P38299" t="s">
        <v>27</v>
      </c>
      <c r="Q38299" t="s">
        <v>576</v>
      </c>
      <c r="R38299" t="s">
        <v>3589</v>
      </c>
      <c r="S38299" t="s">
        <v>98</v>
      </c>
      <c r="T38299" t="s">
        <v>99</v>
      </c>
      <c r="U38299" t="s">
        <v>91</v>
      </c>
    </row>
    <row r="38300" spans="1:21" x14ac:dyDescent="0.3">
      <c r="A38300" t="s">
        <v>81771</v>
      </c>
      <c r="B38300" s="2">
        <v>42172</v>
      </c>
      <c r="C38300" s="2">
        <v>42173</v>
      </c>
      <c r="D38300">
        <v>1</v>
      </c>
      <c r="E38300" t="s">
        <v>45314</v>
      </c>
      <c r="F38300" t="s">
        <v>45315</v>
      </c>
      <c r="G38300" t="s">
        <v>45341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4</v>
      </c>
      <c r="N38300" t="s">
        <v>81772</v>
      </c>
      <c r="O38300" t="s">
        <v>423</v>
      </c>
      <c r="P38300" t="s">
        <v>36</v>
      </c>
      <c r="Q38300" t="s">
        <v>49594</v>
      </c>
      <c r="R38300" t="s">
        <v>325</v>
      </c>
      <c r="S38300" t="s">
        <v>326</v>
      </c>
      <c r="T38300" t="s">
        <v>185</v>
      </c>
      <c r="U38300" t="s">
        <v>40</v>
      </c>
    </row>
    <row r="38301" spans="1:21" x14ac:dyDescent="0.3">
      <c r="A38301" t="s">
        <v>81773</v>
      </c>
      <c r="B38301" s="2">
        <v>42094</v>
      </c>
      <c r="C38301" s="2">
        <v>42097</v>
      </c>
      <c r="D38301">
        <v>3</v>
      </c>
      <c r="E38301" t="s">
        <v>45314</v>
      </c>
      <c r="F38301" t="s">
        <v>45315</v>
      </c>
      <c r="G38301" t="s">
        <v>45344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4</v>
      </c>
      <c r="N38301" t="s">
        <v>81774</v>
      </c>
      <c r="O38301" t="s">
        <v>2158</v>
      </c>
      <c r="P38301" t="s">
        <v>27</v>
      </c>
      <c r="Q38301" t="s">
        <v>3977</v>
      </c>
      <c r="R38301" t="s">
        <v>3978</v>
      </c>
      <c r="S38301" t="s">
        <v>2929</v>
      </c>
      <c r="T38301" t="s">
        <v>39</v>
      </c>
      <c r="U38301" t="s">
        <v>91</v>
      </c>
    </row>
    <row r="38302" spans="1:21" x14ac:dyDescent="0.3">
      <c r="A38302" t="s">
        <v>81775</v>
      </c>
      <c r="B38302" s="2">
        <v>42192</v>
      </c>
      <c r="C38302" s="2">
        <v>42201</v>
      </c>
      <c r="D38302">
        <v>9</v>
      </c>
      <c r="E38302" t="s">
        <v>45314</v>
      </c>
      <c r="F38302" t="s">
        <v>45315</v>
      </c>
      <c r="G38302" t="s">
        <v>45347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4</v>
      </c>
      <c r="N38302" t="s">
        <v>81776</v>
      </c>
      <c r="O38302" t="s">
        <v>2168</v>
      </c>
      <c r="P38302" t="s">
        <v>27</v>
      </c>
      <c r="Q38302" t="s">
        <v>5135</v>
      </c>
      <c r="R38302" t="s">
        <v>843</v>
      </c>
      <c r="S38302" t="s">
        <v>843</v>
      </c>
      <c r="T38302" t="s">
        <v>39</v>
      </c>
      <c r="U38302" t="s">
        <v>65</v>
      </c>
    </row>
    <row r="38303" spans="1:21" x14ac:dyDescent="0.3">
      <c r="A38303" t="s">
        <v>81777</v>
      </c>
      <c r="B38303" s="2">
        <v>42318</v>
      </c>
      <c r="C38303" s="2">
        <v>42326</v>
      </c>
      <c r="D38303">
        <v>8</v>
      </c>
      <c r="E38303" t="s">
        <v>45314</v>
      </c>
      <c r="F38303" t="s">
        <v>45315</v>
      </c>
      <c r="G38303" t="s">
        <v>45350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4</v>
      </c>
      <c r="N38303" t="s">
        <v>81778</v>
      </c>
      <c r="O38303" t="s">
        <v>6701</v>
      </c>
      <c r="P38303" t="s">
        <v>27</v>
      </c>
      <c r="Q38303" t="s">
        <v>993</v>
      </c>
      <c r="R38303" t="s">
        <v>541</v>
      </c>
      <c r="S38303" t="s">
        <v>98</v>
      </c>
      <c r="T38303" t="s">
        <v>99</v>
      </c>
      <c r="U38303" t="s">
        <v>32</v>
      </c>
    </row>
    <row r="38304" spans="1:21" x14ac:dyDescent="0.3">
      <c r="A38304" t="s">
        <v>81779</v>
      </c>
      <c r="B38304" s="2">
        <v>42210</v>
      </c>
      <c r="C38304" s="2">
        <v>42219</v>
      </c>
      <c r="D38304">
        <v>9</v>
      </c>
      <c r="E38304" t="s">
        <v>45314</v>
      </c>
      <c r="F38304" t="s">
        <v>45315</v>
      </c>
      <c r="G38304" t="s">
        <v>45316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4</v>
      </c>
      <c r="N38304" t="s">
        <v>81780</v>
      </c>
      <c r="O38304" t="s">
        <v>4182</v>
      </c>
      <c r="P38304" t="s">
        <v>27</v>
      </c>
      <c r="Q38304" t="s">
        <v>2088</v>
      </c>
      <c r="R38304" t="s">
        <v>2088</v>
      </c>
      <c r="S38304" t="s">
        <v>808</v>
      </c>
      <c r="T38304" t="s">
        <v>809</v>
      </c>
      <c r="U38304" t="s">
        <v>65</v>
      </c>
    </row>
    <row r="38305" spans="1:21" x14ac:dyDescent="0.3">
      <c r="A38305" t="s">
        <v>81781</v>
      </c>
      <c r="B38305" s="2">
        <v>42071</v>
      </c>
      <c r="C38305" s="2">
        <v>42080</v>
      </c>
      <c r="D38305">
        <v>9</v>
      </c>
      <c r="E38305" t="s">
        <v>45314</v>
      </c>
      <c r="F38305" t="s">
        <v>45315</v>
      </c>
      <c r="G38305" t="s">
        <v>45319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4</v>
      </c>
      <c r="N38305" t="s">
        <v>81782</v>
      </c>
      <c r="O38305" t="s">
        <v>706</v>
      </c>
      <c r="P38305" t="s">
        <v>27</v>
      </c>
      <c r="Q38305" t="s">
        <v>13039</v>
      </c>
      <c r="R38305" t="s">
        <v>530</v>
      </c>
      <c r="S38305" t="s">
        <v>184</v>
      </c>
      <c r="T38305" t="s">
        <v>185</v>
      </c>
      <c r="U38305" t="s">
        <v>91</v>
      </c>
    </row>
    <row r="38306" spans="1:21" x14ac:dyDescent="0.3">
      <c r="A38306" t="s">
        <v>81783</v>
      </c>
      <c r="B38306" s="2">
        <v>42127</v>
      </c>
      <c r="C38306" s="2">
        <v>42129</v>
      </c>
      <c r="D38306">
        <v>2</v>
      </c>
      <c r="E38306" t="s">
        <v>45314</v>
      </c>
      <c r="F38306" t="s">
        <v>45315</v>
      </c>
      <c r="G38306" t="s">
        <v>45323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4</v>
      </c>
      <c r="N38306" t="s">
        <v>81784</v>
      </c>
      <c r="O38306" t="s">
        <v>3835</v>
      </c>
      <c r="P38306" t="s">
        <v>27</v>
      </c>
      <c r="Q38306" t="s">
        <v>36392</v>
      </c>
      <c r="R38306" t="s">
        <v>36392</v>
      </c>
      <c r="S38306" t="s">
        <v>957</v>
      </c>
      <c r="T38306" t="s">
        <v>99</v>
      </c>
      <c r="U38306" t="s">
        <v>59</v>
      </c>
    </row>
    <row r="38307" spans="1:21" x14ac:dyDescent="0.3">
      <c r="A38307" t="s">
        <v>81785</v>
      </c>
      <c r="B38307" s="2">
        <v>42013</v>
      </c>
      <c r="C38307" s="2">
        <v>42021</v>
      </c>
      <c r="D38307">
        <v>8</v>
      </c>
      <c r="E38307" t="s">
        <v>45314</v>
      </c>
      <c r="F38307" t="s">
        <v>45315</v>
      </c>
      <c r="G38307" t="s">
        <v>45326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4</v>
      </c>
      <c r="N38307" t="s">
        <v>81786</v>
      </c>
      <c r="O38307" t="s">
        <v>1669</v>
      </c>
      <c r="P38307" t="s">
        <v>27</v>
      </c>
      <c r="Q38307" t="s">
        <v>35674</v>
      </c>
      <c r="R38307" t="s">
        <v>4051</v>
      </c>
      <c r="S38307" t="s">
        <v>184</v>
      </c>
      <c r="T38307" t="s">
        <v>185</v>
      </c>
      <c r="U38307" t="s">
        <v>212</v>
      </c>
    </row>
    <row r="38308" spans="1:21" x14ac:dyDescent="0.3">
      <c r="A38308" t="s">
        <v>81787</v>
      </c>
      <c r="B38308" s="2">
        <v>42099</v>
      </c>
      <c r="C38308" s="2">
        <v>42105</v>
      </c>
      <c r="D38308">
        <v>6</v>
      </c>
      <c r="E38308" t="s">
        <v>45314</v>
      </c>
      <c r="F38308" t="s">
        <v>45315</v>
      </c>
      <c r="G38308" t="s">
        <v>45329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2</v>
      </c>
      <c r="N38308" t="s">
        <v>81788</v>
      </c>
      <c r="O38308" t="s">
        <v>1284</v>
      </c>
      <c r="P38308" t="s">
        <v>55</v>
      </c>
      <c r="Q38308" t="s">
        <v>4427</v>
      </c>
      <c r="R38308" t="s">
        <v>4428</v>
      </c>
      <c r="S38308" t="s">
        <v>3885</v>
      </c>
      <c r="T38308" t="s">
        <v>185</v>
      </c>
      <c r="U38308" t="s">
        <v>82</v>
      </c>
    </row>
    <row r="38309" spans="1:21" x14ac:dyDescent="0.3">
      <c r="A38309" t="s">
        <v>81789</v>
      </c>
      <c r="B38309" s="2">
        <v>42248</v>
      </c>
      <c r="C38309" s="2">
        <v>42251</v>
      </c>
      <c r="D38309">
        <v>3</v>
      </c>
      <c r="E38309" t="s">
        <v>45314</v>
      </c>
      <c r="F38309" t="s">
        <v>45315</v>
      </c>
      <c r="G38309" t="s">
        <v>45334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4</v>
      </c>
      <c r="N38309" t="s">
        <v>81790</v>
      </c>
      <c r="O38309" t="s">
        <v>4417</v>
      </c>
      <c r="P38309" t="s">
        <v>27</v>
      </c>
      <c r="Q38309" t="s">
        <v>375</v>
      </c>
      <c r="R38309" t="s">
        <v>375</v>
      </c>
      <c r="S38309" t="s">
        <v>184</v>
      </c>
      <c r="T38309" t="s">
        <v>185</v>
      </c>
      <c r="U38309" t="s">
        <v>118</v>
      </c>
    </row>
    <row r="38310" spans="1:21" x14ac:dyDescent="0.3">
      <c r="A38310" t="s">
        <v>81791</v>
      </c>
      <c r="B38310" s="2">
        <v>42159</v>
      </c>
      <c r="C38310" s="2">
        <v>42160</v>
      </c>
      <c r="D38310">
        <v>1</v>
      </c>
      <c r="E38310" t="s">
        <v>45314</v>
      </c>
      <c r="F38310" t="s">
        <v>45315</v>
      </c>
      <c r="G38310" t="s">
        <v>45337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4</v>
      </c>
      <c r="N38310" t="s">
        <v>81792</v>
      </c>
      <c r="O38310" t="s">
        <v>8340</v>
      </c>
      <c r="P38310" t="s">
        <v>27</v>
      </c>
      <c r="Q38310" t="s">
        <v>4903</v>
      </c>
      <c r="R38310" t="s">
        <v>4903</v>
      </c>
      <c r="S38310" t="s">
        <v>184</v>
      </c>
      <c r="T38310" t="s">
        <v>185</v>
      </c>
      <c r="U38310" t="s">
        <v>40</v>
      </c>
    </row>
    <row r="38311" spans="1:21" x14ac:dyDescent="0.3">
      <c r="A38311" t="s">
        <v>81793</v>
      </c>
      <c r="B38311" s="2">
        <v>42348</v>
      </c>
      <c r="C38311" s="2">
        <v>42356</v>
      </c>
      <c r="D38311">
        <v>8</v>
      </c>
      <c r="E38311" t="s">
        <v>45314</v>
      </c>
      <c r="F38311" t="s">
        <v>45315</v>
      </c>
      <c r="G38311" t="s">
        <v>45341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4</v>
      </c>
      <c r="N38311" t="s">
        <v>81794</v>
      </c>
      <c r="O38311" t="s">
        <v>2278</v>
      </c>
      <c r="P38311" t="s">
        <v>27</v>
      </c>
      <c r="Q38311" t="s">
        <v>1649</v>
      </c>
      <c r="R38311" t="s">
        <v>1649</v>
      </c>
      <c r="S38311" t="s">
        <v>1649</v>
      </c>
      <c r="T38311" t="s">
        <v>211</v>
      </c>
      <c r="U38311" t="s">
        <v>49</v>
      </c>
    </row>
    <row r="38312" spans="1:21" x14ac:dyDescent="0.3">
      <c r="A38312" t="s">
        <v>81795</v>
      </c>
      <c r="B38312" s="2">
        <v>42122</v>
      </c>
      <c r="C38312" s="2">
        <v>42130</v>
      </c>
      <c r="D38312">
        <v>8</v>
      </c>
      <c r="E38312" t="s">
        <v>45314</v>
      </c>
      <c r="F38312" t="s">
        <v>45315</v>
      </c>
      <c r="G38312" t="s">
        <v>45344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2</v>
      </c>
      <c r="N38312" t="s">
        <v>81796</v>
      </c>
      <c r="O38312" t="s">
        <v>11116</v>
      </c>
      <c r="P38312" t="s">
        <v>27</v>
      </c>
      <c r="Q38312" t="s">
        <v>81797</v>
      </c>
      <c r="R38312" t="s">
        <v>341</v>
      </c>
      <c r="S38312" t="s">
        <v>89</v>
      </c>
      <c r="T38312" t="s">
        <v>90</v>
      </c>
      <c r="U38312" t="s">
        <v>82</v>
      </c>
    </row>
    <row r="38313" spans="1:21" x14ac:dyDescent="0.3">
      <c r="A38313" t="s">
        <v>81798</v>
      </c>
      <c r="B38313" s="2">
        <v>42180</v>
      </c>
      <c r="C38313" s="2">
        <v>42183</v>
      </c>
      <c r="D38313">
        <v>3</v>
      </c>
      <c r="E38313" t="s">
        <v>45314</v>
      </c>
      <c r="F38313" t="s">
        <v>45315</v>
      </c>
      <c r="G38313" t="s">
        <v>45347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4</v>
      </c>
      <c r="N38313" t="s">
        <v>81799</v>
      </c>
      <c r="O38313" t="s">
        <v>226</v>
      </c>
      <c r="P38313" t="s">
        <v>27</v>
      </c>
      <c r="Q38313" t="s">
        <v>8446</v>
      </c>
      <c r="R38313" t="s">
        <v>1212</v>
      </c>
      <c r="S38313" t="s">
        <v>81</v>
      </c>
      <c r="T38313" t="s">
        <v>185</v>
      </c>
      <c r="U38313" t="s">
        <v>40</v>
      </c>
    </row>
    <row r="38314" spans="1:21" x14ac:dyDescent="0.3">
      <c r="A38314" t="s">
        <v>81800</v>
      </c>
      <c r="B38314" s="2">
        <v>42067</v>
      </c>
      <c r="C38314" s="2">
        <v>42071</v>
      </c>
      <c r="D38314">
        <v>4</v>
      </c>
      <c r="E38314" t="s">
        <v>45314</v>
      </c>
      <c r="F38314" t="s">
        <v>45315</v>
      </c>
      <c r="G38314" t="s">
        <v>45350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4</v>
      </c>
      <c r="N38314" t="s">
        <v>81801</v>
      </c>
      <c r="O38314" t="s">
        <v>1773</v>
      </c>
      <c r="P38314" t="s">
        <v>27</v>
      </c>
      <c r="Q38314" t="s">
        <v>115</v>
      </c>
      <c r="R38314" t="s">
        <v>116</v>
      </c>
      <c r="S38314" t="s">
        <v>81</v>
      </c>
      <c r="T38314" t="s">
        <v>117</v>
      </c>
      <c r="U38314" t="s">
        <v>91</v>
      </c>
    </row>
    <row r="38315" spans="1:21" x14ac:dyDescent="0.3">
      <c r="A38315" t="s">
        <v>81802</v>
      </c>
      <c r="B38315" s="2">
        <v>42344</v>
      </c>
      <c r="C38315" s="2">
        <v>42349</v>
      </c>
      <c r="D38315">
        <v>5</v>
      </c>
      <c r="E38315" t="s">
        <v>45314</v>
      </c>
      <c r="F38315" t="s">
        <v>45315</v>
      </c>
      <c r="G38315" t="s">
        <v>45316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4</v>
      </c>
      <c r="N38315" t="s">
        <v>81803</v>
      </c>
      <c r="O38315" t="s">
        <v>2471</v>
      </c>
      <c r="P38315" t="s">
        <v>27</v>
      </c>
      <c r="Q38315" t="s">
        <v>5861</v>
      </c>
      <c r="R38315" t="s">
        <v>446</v>
      </c>
      <c r="S38315" t="s">
        <v>81</v>
      </c>
      <c r="T38315" t="s">
        <v>149</v>
      </c>
      <c r="U38315" t="s">
        <v>49</v>
      </c>
    </row>
    <row r="38316" spans="1:21" x14ac:dyDescent="0.3">
      <c r="A38316" t="s">
        <v>81804</v>
      </c>
      <c r="B38316" s="2">
        <v>42157</v>
      </c>
      <c r="C38316" s="2">
        <v>42164</v>
      </c>
      <c r="D38316">
        <v>7</v>
      </c>
      <c r="E38316" t="s">
        <v>45314</v>
      </c>
      <c r="F38316" t="s">
        <v>45315</v>
      </c>
      <c r="G38316" t="s">
        <v>45319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4</v>
      </c>
      <c r="N38316" t="s">
        <v>81805</v>
      </c>
      <c r="O38316" t="s">
        <v>2712</v>
      </c>
      <c r="P38316" t="s">
        <v>27</v>
      </c>
      <c r="Q38316" t="s">
        <v>28891</v>
      </c>
      <c r="R38316" t="s">
        <v>71</v>
      </c>
      <c r="S38316" t="s">
        <v>72</v>
      </c>
      <c r="T38316" t="s">
        <v>73</v>
      </c>
      <c r="U38316" t="s">
        <v>40</v>
      </c>
    </row>
    <row r="38317" spans="1:21" x14ac:dyDescent="0.3">
      <c r="A38317" t="s">
        <v>81806</v>
      </c>
      <c r="B38317" s="2">
        <v>42105</v>
      </c>
      <c r="C38317" s="2">
        <v>42106</v>
      </c>
      <c r="D38317">
        <v>1</v>
      </c>
      <c r="E38317" t="s">
        <v>45314</v>
      </c>
      <c r="F38317" t="s">
        <v>45315</v>
      </c>
      <c r="G38317" t="s">
        <v>45323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2</v>
      </c>
      <c r="N38317" t="s">
        <v>81807</v>
      </c>
      <c r="O38317" t="s">
        <v>4281</v>
      </c>
      <c r="P38317" t="s">
        <v>55</v>
      </c>
      <c r="Q38317" t="s">
        <v>12943</v>
      </c>
      <c r="R38317" t="s">
        <v>12944</v>
      </c>
      <c r="S38317" t="s">
        <v>1065</v>
      </c>
      <c r="T38317" t="s">
        <v>73</v>
      </c>
      <c r="U38317" t="s">
        <v>82</v>
      </c>
    </row>
    <row r="38318" spans="1:21" x14ac:dyDescent="0.3">
      <c r="A38318" t="s">
        <v>81808</v>
      </c>
      <c r="B38318" s="2">
        <v>42098</v>
      </c>
      <c r="C38318" s="2">
        <v>42102</v>
      </c>
      <c r="D38318">
        <v>4</v>
      </c>
      <c r="E38318" t="s">
        <v>45314</v>
      </c>
      <c r="F38318" t="s">
        <v>45315</v>
      </c>
      <c r="G38318" t="s">
        <v>45326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4</v>
      </c>
      <c r="N38318" t="s">
        <v>81809</v>
      </c>
      <c r="O38318" t="s">
        <v>1051</v>
      </c>
      <c r="P38318" t="s">
        <v>36</v>
      </c>
      <c r="Q38318" t="s">
        <v>5182</v>
      </c>
      <c r="R38318" t="s">
        <v>5183</v>
      </c>
      <c r="S38318" t="s">
        <v>5184</v>
      </c>
      <c r="T38318" t="s">
        <v>131</v>
      </c>
      <c r="U38318" t="s">
        <v>82</v>
      </c>
    </row>
    <row r="38319" spans="1:21" x14ac:dyDescent="0.3">
      <c r="A38319" t="s">
        <v>81810</v>
      </c>
      <c r="B38319" s="2">
        <v>42070</v>
      </c>
      <c r="C38319" s="2">
        <v>42076</v>
      </c>
      <c r="D38319">
        <v>6</v>
      </c>
      <c r="E38319" t="s">
        <v>45314</v>
      </c>
      <c r="F38319" t="s">
        <v>45315</v>
      </c>
      <c r="G38319" t="s">
        <v>45329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4</v>
      </c>
      <c r="N38319" t="s">
        <v>81811</v>
      </c>
      <c r="O38319" t="s">
        <v>711</v>
      </c>
      <c r="P38319" t="s">
        <v>27</v>
      </c>
      <c r="Q38319" t="s">
        <v>26336</v>
      </c>
      <c r="R38319" t="s">
        <v>325</v>
      </c>
      <c r="S38319" t="s">
        <v>326</v>
      </c>
      <c r="T38319" t="s">
        <v>185</v>
      </c>
      <c r="U38319" t="s">
        <v>91</v>
      </c>
    </row>
    <row r="38320" spans="1:21" x14ac:dyDescent="0.3">
      <c r="A38320" t="s">
        <v>81812</v>
      </c>
      <c r="B38320" s="2">
        <v>42188</v>
      </c>
      <c r="C38320" s="2">
        <v>42196</v>
      </c>
      <c r="D38320">
        <v>8</v>
      </c>
      <c r="E38320" t="s">
        <v>45314</v>
      </c>
      <c r="F38320" t="s">
        <v>45315</v>
      </c>
      <c r="G38320" t="s">
        <v>45334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4</v>
      </c>
      <c r="N38320" t="s">
        <v>81813</v>
      </c>
      <c r="O38320" t="s">
        <v>17350</v>
      </c>
      <c r="P38320" t="s">
        <v>27</v>
      </c>
      <c r="Q38320" t="s">
        <v>1994</v>
      </c>
      <c r="R38320" t="s">
        <v>1994</v>
      </c>
      <c r="S38320" t="s">
        <v>879</v>
      </c>
      <c r="T38320" t="s">
        <v>809</v>
      </c>
      <c r="U38320" t="s">
        <v>65</v>
      </c>
    </row>
    <row r="38321" spans="1:21" x14ac:dyDescent="0.3">
      <c r="A38321" t="s">
        <v>81814</v>
      </c>
      <c r="B38321" s="2">
        <v>42067</v>
      </c>
      <c r="C38321" s="2">
        <v>42075</v>
      </c>
      <c r="D38321">
        <v>8</v>
      </c>
      <c r="E38321" t="s">
        <v>45314</v>
      </c>
      <c r="F38321" t="s">
        <v>45315</v>
      </c>
      <c r="G38321" t="s">
        <v>45337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2</v>
      </c>
      <c r="N38321" t="s">
        <v>81815</v>
      </c>
      <c r="O38321" t="s">
        <v>102</v>
      </c>
      <c r="P38321" t="s">
        <v>27</v>
      </c>
      <c r="Q38321" t="s">
        <v>827</v>
      </c>
      <c r="R38321" t="s">
        <v>828</v>
      </c>
      <c r="S38321" t="s">
        <v>98</v>
      </c>
      <c r="T38321" t="s">
        <v>99</v>
      </c>
      <c r="U38321" t="s">
        <v>91</v>
      </c>
    </row>
    <row r="38322" spans="1:21" x14ac:dyDescent="0.3">
      <c r="A38322" t="s">
        <v>81816</v>
      </c>
      <c r="B38322" s="2">
        <v>42092</v>
      </c>
      <c r="C38322" s="2">
        <v>42097</v>
      </c>
      <c r="D38322">
        <v>5</v>
      </c>
      <c r="E38322" t="s">
        <v>45314</v>
      </c>
      <c r="F38322" t="s">
        <v>45315</v>
      </c>
      <c r="G38322" t="s">
        <v>45341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4</v>
      </c>
      <c r="N38322" t="s">
        <v>81817</v>
      </c>
      <c r="O38322" t="s">
        <v>4552</v>
      </c>
      <c r="P38322" t="s">
        <v>27</v>
      </c>
      <c r="Q38322" t="s">
        <v>47231</v>
      </c>
      <c r="R38322" t="s">
        <v>35241</v>
      </c>
      <c r="S38322" t="s">
        <v>326</v>
      </c>
      <c r="T38322" t="s">
        <v>185</v>
      </c>
      <c r="U38322" t="s">
        <v>91</v>
      </c>
    </row>
    <row r="38323" spans="1:21" x14ac:dyDescent="0.3">
      <c r="A38323" t="s">
        <v>81818</v>
      </c>
      <c r="B38323" s="2">
        <v>42131</v>
      </c>
      <c r="C38323" s="2">
        <v>42133</v>
      </c>
      <c r="D38323">
        <v>2</v>
      </c>
      <c r="E38323" t="s">
        <v>45314</v>
      </c>
      <c r="F38323" t="s">
        <v>45315</v>
      </c>
      <c r="G38323" t="s">
        <v>45344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4</v>
      </c>
      <c r="N38323" t="s">
        <v>81819</v>
      </c>
      <c r="O38323" t="s">
        <v>4410</v>
      </c>
      <c r="P38323" t="s">
        <v>27</v>
      </c>
      <c r="Q38323" t="s">
        <v>24377</v>
      </c>
      <c r="R38323" t="s">
        <v>24377</v>
      </c>
      <c r="S38323" t="s">
        <v>1857</v>
      </c>
      <c r="T38323" t="s">
        <v>185</v>
      </c>
      <c r="U38323" t="s">
        <v>59</v>
      </c>
    </row>
    <row r="38324" spans="1:21" x14ac:dyDescent="0.3">
      <c r="A38324" t="s">
        <v>81820</v>
      </c>
      <c r="B38324" s="2">
        <v>42305</v>
      </c>
      <c r="C38324" s="2">
        <v>42314</v>
      </c>
      <c r="D38324">
        <v>9</v>
      </c>
      <c r="E38324" t="s">
        <v>45314</v>
      </c>
      <c r="F38324" t="s">
        <v>45315</v>
      </c>
      <c r="G38324" t="s">
        <v>45347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2</v>
      </c>
      <c r="N38324" t="s">
        <v>81821</v>
      </c>
      <c r="O38324" t="s">
        <v>1661</v>
      </c>
      <c r="P38324" t="s">
        <v>55</v>
      </c>
      <c r="Q38324" t="s">
        <v>2841</v>
      </c>
      <c r="R38324" t="s">
        <v>2841</v>
      </c>
      <c r="S38324" t="s">
        <v>808</v>
      </c>
      <c r="T38324" t="s">
        <v>809</v>
      </c>
      <c r="U38324" t="s">
        <v>135</v>
      </c>
    </row>
    <row r="38325" spans="1:21" x14ac:dyDescent="0.3">
      <c r="A38325" t="s">
        <v>81822</v>
      </c>
      <c r="B38325" s="2">
        <v>42083</v>
      </c>
      <c r="C38325" s="2">
        <v>42092</v>
      </c>
      <c r="D38325">
        <v>9</v>
      </c>
      <c r="E38325" t="s">
        <v>45314</v>
      </c>
      <c r="F38325" t="s">
        <v>45315</v>
      </c>
      <c r="G38325" t="s">
        <v>45350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4</v>
      </c>
      <c r="N38325" t="s">
        <v>81823</v>
      </c>
      <c r="O38325" t="s">
        <v>711</v>
      </c>
      <c r="P38325" t="s">
        <v>27</v>
      </c>
      <c r="Q38325" t="s">
        <v>26336</v>
      </c>
      <c r="R38325" t="s">
        <v>325</v>
      </c>
      <c r="S38325" t="s">
        <v>326</v>
      </c>
      <c r="T38325" t="s">
        <v>185</v>
      </c>
      <c r="U38325" t="s">
        <v>91</v>
      </c>
    </row>
    <row r="38326" spans="1:21" x14ac:dyDescent="0.3">
      <c r="A38326" t="s">
        <v>81824</v>
      </c>
      <c r="B38326" s="2">
        <v>42033</v>
      </c>
      <c r="C38326" s="2">
        <v>42037</v>
      </c>
      <c r="D38326">
        <v>4</v>
      </c>
      <c r="E38326" t="s">
        <v>45314</v>
      </c>
      <c r="F38326" t="s">
        <v>45315</v>
      </c>
      <c r="G38326" t="s">
        <v>45316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4</v>
      </c>
      <c r="N38326" t="s">
        <v>81825</v>
      </c>
      <c r="O38326" t="s">
        <v>1151</v>
      </c>
      <c r="P38326" t="s">
        <v>27</v>
      </c>
      <c r="Q38326" t="s">
        <v>2400</v>
      </c>
      <c r="R38326" t="s">
        <v>2401</v>
      </c>
      <c r="S38326" t="s">
        <v>2323</v>
      </c>
      <c r="T38326" t="s">
        <v>39</v>
      </c>
      <c r="U38326" t="s">
        <v>212</v>
      </c>
    </row>
    <row r="38327" spans="1:21" x14ac:dyDescent="0.3">
      <c r="A38327" t="s">
        <v>81826</v>
      </c>
      <c r="B38327" s="2">
        <v>42295</v>
      </c>
      <c r="C38327" s="2">
        <v>42297</v>
      </c>
      <c r="D38327">
        <v>2</v>
      </c>
      <c r="E38327" t="s">
        <v>45314</v>
      </c>
      <c r="F38327" t="s">
        <v>45315</v>
      </c>
      <c r="G38327" t="s">
        <v>45319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4</v>
      </c>
      <c r="N38327" t="s">
        <v>81827</v>
      </c>
      <c r="O38327" t="s">
        <v>374</v>
      </c>
      <c r="P38327" t="s">
        <v>55</v>
      </c>
      <c r="Q38327" t="s">
        <v>81828</v>
      </c>
      <c r="R38327" t="s">
        <v>12191</v>
      </c>
      <c r="S38327" t="s">
        <v>4453</v>
      </c>
      <c r="T38327" t="s">
        <v>99</v>
      </c>
      <c r="U38327" t="s">
        <v>135</v>
      </c>
    </row>
    <row r="38328" spans="1:21" x14ac:dyDescent="0.3">
      <c r="A38328" t="s">
        <v>81829</v>
      </c>
      <c r="B38328" s="2">
        <v>42090</v>
      </c>
      <c r="C38328" s="2">
        <v>42097</v>
      </c>
      <c r="D38328">
        <v>7</v>
      </c>
      <c r="E38328" t="s">
        <v>45314</v>
      </c>
      <c r="F38328" t="s">
        <v>45315</v>
      </c>
      <c r="G38328" t="s">
        <v>45323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4</v>
      </c>
      <c r="N38328" t="s">
        <v>81830</v>
      </c>
      <c r="O38328" t="s">
        <v>1504</v>
      </c>
      <c r="P38328" t="s">
        <v>27</v>
      </c>
      <c r="Q38328" t="s">
        <v>396</v>
      </c>
      <c r="R38328" t="s">
        <v>397</v>
      </c>
      <c r="S38328" t="s">
        <v>398</v>
      </c>
      <c r="T38328" t="s">
        <v>99</v>
      </c>
      <c r="U38328" t="s">
        <v>91</v>
      </c>
    </row>
    <row r="38329" spans="1:21" x14ac:dyDescent="0.3">
      <c r="A38329" t="s">
        <v>81831</v>
      </c>
      <c r="B38329" s="2">
        <v>42154</v>
      </c>
      <c r="C38329" s="2">
        <v>42164</v>
      </c>
      <c r="D38329">
        <v>10</v>
      </c>
      <c r="E38329" t="s">
        <v>45314</v>
      </c>
      <c r="F38329" t="s">
        <v>45315</v>
      </c>
      <c r="G38329" t="s">
        <v>45326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4</v>
      </c>
      <c r="N38329" t="s">
        <v>81832</v>
      </c>
      <c r="O38329" t="s">
        <v>5799</v>
      </c>
      <c r="P38329" t="s">
        <v>27</v>
      </c>
      <c r="Q38329" t="s">
        <v>31689</v>
      </c>
      <c r="R38329" t="s">
        <v>375</v>
      </c>
      <c r="S38329" t="s">
        <v>184</v>
      </c>
      <c r="T38329" t="s">
        <v>185</v>
      </c>
      <c r="U38329" t="s">
        <v>59</v>
      </c>
    </row>
    <row r="38330" spans="1:21" x14ac:dyDescent="0.3">
      <c r="A38330" t="s">
        <v>81833</v>
      </c>
      <c r="B38330" s="2">
        <v>42356</v>
      </c>
      <c r="C38330" s="2">
        <v>42363</v>
      </c>
      <c r="D38330">
        <v>7</v>
      </c>
      <c r="E38330" t="s">
        <v>45314</v>
      </c>
      <c r="F38330" t="s">
        <v>45315</v>
      </c>
      <c r="G38330" t="s">
        <v>45329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4</v>
      </c>
      <c r="N38330" t="s">
        <v>81834</v>
      </c>
      <c r="O38330" t="s">
        <v>939</v>
      </c>
      <c r="P38330" t="s">
        <v>36</v>
      </c>
      <c r="Q38330" t="s">
        <v>29746</v>
      </c>
      <c r="R38330" t="s">
        <v>3139</v>
      </c>
      <c r="S38330" t="s">
        <v>124</v>
      </c>
      <c r="T38330" t="s">
        <v>39</v>
      </c>
      <c r="U38330" t="s">
        <v>49</v>
      </c>
    </row>
    <row r="38331" spans="1:21" x14ac:dyDescent="0.3">
      <c r="A38331" t="s">
        <v>81835</v>
      </c>
      <c r="B38331" s="2">
        <v>42308</v>
      </c>
      <c r="C38331" s="2">
        <v>42311</v>
      </c>
      <c r="D38331">
        <v>3</v>
      </c>
      <c r="E38331" t="s">
        <v>45314</v>
      </c>
      <c r="F38331" t="s">
        <v>45315</v>
      </c>
      <c r="G38331" t="s">
        <v>45334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4</v>
      </c>
      <c r="N38331" t="s">
        <v>81836</v>
      </c>
      <c r="O38331" t="s">
        <v>1808</v>
      </c>
      <c r="P38331" t="s">
        <v>55</v>
      </c>
      <c r="Q38331" t="s">
        <v>18182</v>
      </c>
      <c r="R38331" t="s">
        <v>1448</v>
      </c>
      <c r="S38331" t="s">
        <v>124</v>
      </c>
      <c r="T38331" t="s">
        <v>39</v>
      </c>
      <c r="U38331" t="s">
        <v>135</v>
      </c>
    </row>
    <row r="38332" spans="1:21" x14ac:dyDescent="0.3">
      <c r="A38332" t="s">
        <v>81837</v>
      </c>
      <c r="B38332" s="2">
        <v>42287</v>
      </c>
      <c r="C38332" s="2">
        <v>42295</v>
      </c>
      <c r="D38332">
        <v>8</v>
      </c>
      <c r="E38332" t="s">
        <v>45314</v>
      </c>
      <c r="F38332" t="s">
        <v>45315</v>
      </c>
      <c r="G38332" t="s">
        <v>45337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4</v>
      </c>
      <c r="N38332" t="s">
        <v>81838</v>
      </c>
      <c r="O38332" t="s">
        <v>1426</v>
      </c>
      <c r="P38332" t="s">
        <v>55</v>
      </c>
      <c r="Q38332" t="s">
        <v>48436</v>
      </c>
      <c r="R38332" t="s">
        <v>48437</v>
      </c>
      <c r="S38332" t="s">
        <v>1126</v>
      </c>
      <c r="T38332" t="s">
        <v>39</v>
      </c>
      <c r="U38332" t="s">
        <v>135</v>
      </c>
    </row>
    <row r="38333" spans="1:21" x14ac:dyDescent="0.3">
      <c r="A38333" t="s">
        <v>81839</v>
      </c>
      <c r="B38333" s="2">
        <v>42285</v>
      </c>
      <c r="C38333" s="2">
        <v>42294</v>
      </c>
      <c r="D38333">
        <v>9</v>
      </c>
      <c r="E38333" t="s">
        <v>45314</v>
      </c>
      <c r="F38333" t="s">
        <v>45315</v>
      </c>
      <c r="G38333" t="s">
        <v>45341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4</v>
      </c>
      <c r="N38333" t="s">
        <v>81840</v>
      </c>
      <c r="O38333" t="s">
        <v>5546</v>
      </c>
      <c r="P38333" t="s">
        <v>36</v>
      </c>
      <c r="Q38333" t="s">
        <v>27671</v>
      </c>
      <c r="R38333" t="s">
        <v>315</v>
      </c>
      <c r="S38333" t="s">
        <v>89</v>
      </c>
      <c r="T38333" t="s">
        <v>90</v>
      </c>
      <c r="U38333" t="s">
        <v>135</v>
      </c>
    </row>
    <row r="38334" spans="1:21" x14ac:dyDescent="0.3">
      <c r="A38334" t="s">
        <v>81841</v>
      </c>
      <c r="B38334" s="2">
        <v>42309</v>
      </c>
      <c r="C38334" s="2">
        <v>42313</v>
      </c>
      <c r="D38334">
        <v>4</v>
      </c>
      <c r="E38334" t="s">
        <v>45314</v>
      </c>
      <c r="F38334" t="s">
        <v>45315</v>
      </c>
      <c r="G38334" t="s">
        <v>45344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4</v>
      </c>
      <c r="N38334" t="s">
        <v>81842</v>
      </c>
      <c r="O38334" t="s">
        <v>2661</v>
      </c>
      <c r="P38334" t="s">
        <v>55</v>
      </c>
      <c r="Q38334" t="s">
        <v>4391</v>
      </c>
      <c r="R38334" t="s">
        <v>386</v>
      </c>
      <c r="S38334" t="s">
        <v>210</v>
      </c>
      <c r="T38334" t="s">
        <v>211</v>
      </c>
      <c r="U38334" t="s">
        <v>32</v>
      </c>
    </row>
    <row r="38335" spans="1:21" x14ac:dyDescent="0.3">
      <c r="A38335" t="s">
        <v>81843</v>
      </c>
      <c r="B38335" s="2">
        <v>42071</v>
      </c>
      <c r="C38335" s="2">
        <v>42074</v>
      </c>
      <c r="D38335">
        <v>3</v>
      </c>
      <c r="E38335" t="s">
        <v>45314</v>
      </c>
      <c r="F38335" t="s">
        <v>45315</v>
      </c>
      <c r="G38335" t="s">
        <v>45347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4</v>
      </c>
      <c r="N38335" t="s">
        <v>81844</v>
      </c>
      <c r="O38335" t="s">
        <v>5501</v>
      </c>
      <c r="P38335" t="s">
        <v>27</v>
      </c>
      <c r="Q38335" t="s">
        <v>6916</v>
      </c>
      <c r="R38335" t="s">
        <v>6917</v>
      </c>
      <c r="S38335" t="s">
        <v>900</v>
      </c>
      <c r="T38335" t="s">
        <v>131</v>
      </c>
      <c r="U38335" t="s">
        <v>91</v>
      </c>
    </row>
    <row r="38336" spans="1:21" x14ac:dyDescent="0.3">
      <c r="A38336" t="s">
        <v>81845</v>
      </c>
      <c r="B38336" s="2">
        <v>42363</v>
      </c>
      <c r="C38336" s="2">
        <v>42372</v>
      </c>
      <c r="D38336">
        <v>9</v>
      </c>
      <c r="E38336" t="s">
        <v>45314</v>
      </c>
      <c r="F38336" t="s">
        <v>45315</v>
      </c>
      <c r="G38336" t="s">
        <v>45350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2</v>
      </c>
      <c r="N38336" t="s">
        <v>81846</v>
      </c>
      <c r="O38336" t="s">
        <v>930</v>
      </c>
      <c r="P38336" t="s">
        <v>27</v>
      </c>
      <c r="Q38336" t="s">
        <v>16399</v>
      </c>
      <c r="R38336" t="s">
        <v>16399</v>
      </c>
      <c r="S38336" t="s">
        <v>16400</v>
      </c>
      <c r="T38336" t="s">
        <v>73</v>
      </c>
      <c r="U38336" t="s">
        <v>49</v>
      </c>
    </row>
    <row r="38337" spans="1:21" x14ac:dyDescent="0.3">
      <c r="A38337" t="s">
        <v>81847</v>
      </c>
      <c r="B38337" s="2">
        <v>42104</v>
      </c>
      <c r="C38337" s="2">
        <v>42107</v>
      </c>
      <c r="D38337">
        <v>3</v>
      </c>
      <c r="E38337" t="s">
        <v>45314</v>
      </c>
      <c r="F38337" t="s">
        <v>45315</v>
      </c>
      <c r="G38337" t="s">
        <v>45316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4</v>
      </c>
      <c r="N38337" t="s">
        <v>81848</v>
      </c>
      <c r="O38337" t="s">
        <v>7868</v>
      </c>
      <c r="P38337" t="s">
        <v>27</v>
      </c>
      <c r="Q38337" t="s">
        <v>59322</v>
      </c>
      <c r="R38337" t="s">
        <v>59323</v>
      </c>
      <c r="S38337" t="s">
        <v>3175</v>
      </c>
      <c r="T38337" t="s">
        <v>131</v>
      </c>
      <c r="U38337" t="s">
        <v>82</v>
      </c>
    </row>
    <row r="38338" spans="1:21" x14ac:dyDescent="0.3">
      <c r="A38338" t="s">
        <v>81849</v>
      </c>
      <c r="B38338" s="2">
        <v>42332</v>
      </c>
      <c r="C38338" s="2">
        <v>42342</v>
      </c>
      <c r="D38338">
        <v>10</v>
      </c>
      <c r="E38338" t="s">
        <v>45314</v>
      </c>
      <c r="F38338" t="s">
        <v>45315</v>
      </c>
      <c r="G38338" t="s">
        <v>45319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4</v>
      </c>
      <c r="N38338" t="s">
        <v>81850</v>
      </c>
      <c r="O38338" t="s">
        <v>4370</v>
      </c>
      <c r="P38338" t="s">
        <v>27</v>
      </c>
      <c r="Q38338" t="s">
        <v>1120</v>
      </c>
      <c r="R38338" t="s">
        <v>843</v>
      </c>
      <c r="S38338" t="s">
        <v>843</v>
      </c>
      <c r="T38338" t="s">
        <v>39</v>
      </c>
      <c r="U38338" t="s">
        <v>32</v>
      </c>
    </row>
    <row r="38339" spans="1:21" x14ac:dyDescent="0.3">
      <c r="A38339" t="s">
        <v>81851</v>
      </c>
      <c r="B38339" s="2">
        <v>42042</v>
      </c>
      <c r="C38339" s="2">
        <v>42046</v>
      </c>
      <c r="D38339">
        <v>4</v>
      </c>
      <c r="E38339" t="s">
        <v>45314</v>
      </c>
      <c r="F38339" t="s">
        <v>45315</v>
      </c>
      <c r="G38339" t="s">
        <v>45323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4</v>
      </c>
      <c r="N38339" t="s">
        <v>81852</v>
      </c>
      <c r="O38339" t="s">
        <v>4531</v>
      </c>
      <c r="P38339" t="s">
        <v>36</v>
      </c>
      <c r="Q38339" t="s">
        <v>104</v>
      </c>
      <c r="R38339" t="s">
        <v>104</v>
      </c>
      <c r="S38339" t="s">
        <v>105</v>
      </c>
      <c r="T38339" t="s">
        <v>39</v>
      </c>
      <c r="U38339" t="s">
        <v>74</v>
      </c>
    </row>
    <row r="38340" spans="1:21" x14ac:dyDescent="0.3">
      <c r="A38340" t="s">
        <v>81853</v>
      </c>
      <c r="B38340" s="2">
        <v>42316</v>
      </c>
      <c r="C38340" s="2">
        <v>42322</v>
      </c>
      <c r="D38340">
        <v>6</v>
      </c>
      <c r="E38340" t="s">
        <v>45314</v>
      </c>
      <c r="F38340" t="s">
        <v>45315</v>
      </c>
      <c r="G38340" t="s">
        <v>45326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2</v>
      </c>
      <c r="N38340" t="s">
        <v>81854</v>
      </c>
      <c r="O38340" t="s">
        <v>8239</v>
      </c>
      <c r="P38340" t="s">
        <v>27</v>
      </c>
      <c r="Q38340" t="s">
        <v>1621</v>
      </c>
      <c r="R38340" t="s">
        <v>104</v>
      </c>
      <c r="S38340" t="s">
        <v>105</v>
      </c>
      <c r="T38340" t="s">
        <v>39</v>
      </c>
      <c r="U38340" t="s">
        <v>32</v>
      </c>
    </row>
    <row r="38341" spans="1:21" x14ac:dyDescent="0.3">
      <c r="A38341" t="s">
        <v>81855</v>
      </c>
      <c r="B38341" s="2">
        <v>42196</v>
      </c>
      <c r="C38341" s="2">
        <v>42204</v>
      </c>
      <c r="D38341">
        <v>8</v>
      </c>
      <c r="E38341" t="s">
        <v>45314</v>
      </c>
      <c r="F38341" t="s">
        <v>45315</v>
      </c>
      <c r="G38341" t="s">
        <v>45329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4</v>
      </c>
      <c r="N38341" t="s">
        <v>81856</v>
      </c>
      <c r="O38341" t="s">
        <v>160</v>
      </c>
      <c r="P38341" t="s">
        <v>27</v>
      </c>
      <c r="Q38341" t="s">
        <v>7142</v>
      </c>
      <c r="R38341" t="s">
        <v>1329</v>
      </c>
      <c r="S38341" t="s">
        <v>98</v>
      </c>
      <c r="T38341" t="s">
        <v>99</v>
      </c>
      <c r="U38341" t="s">
        <v>65</v>
      </c>
    </row>
    <row r="38342" spans="1:21" x14ac:dyDescent="0.3">
      <c r="A38342" t="s">
        <v>81857</v>
      </c>
      <c r="B38342" s="2">
        <v>42271</v>
      </c>
      <c r="C38342" s="2">
        <v>42281</v>
      </c>
      <c r="D38342">
        <v>10</v>
      </c>
      <c r="E38342" t="s">
        <v>45314</v>
      </c>
      <c r="F38342" t="s">
        <v>45315</v>
      </c>
      <c r="G38342" t="s">
        <v>45334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2</v>
      </c>
      <c r="N38342" t="s">
        <v>81858</v>
      </c>
      <c r="O38342" t="s">
        <v>4531</v>
      </c>
      <c r="P38342" t="s">
        <v>36</v>
      </c>
      <c r="Q38342" t="s">
        <v>1598</v>
      </c>
      <c r="R38342" t="s">
        <v>1598</v>
      </c>
      <c r="S38342" t="s">
        <v>808</v>
      </c>
      <c r="T38342" t="s">
        <v>809</v>
      </c>
      <c r="U38342" t="s">
        <v>118</v>
      </c>
    </row>
    <row r="38343" spans="1:21" x14ac:dyDescent="0.3">
      <c r="A38343" t="s">
        <v>81859</v>
      </c>
      <c r="B38343" s="2">
        <v>42244</v>
      </c>
      <c r="C38343" s="2">
        <v>42248</v>
      </c>
      <c r="D38343">
        <v>4</v>
      </c>
      <c r="E38343" t="s">
        <v>45314</v>
      </c>
      <c r="F38343" t="s">
        <v>45315</v>
      </c>
      <c r="G38343" t="s">
        <v>45337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4</v>
      </c>
      <c r="N38343" t="s">
        <v>81860</v>
      </c>
      <c r="O38343" t="s">
        <v>5347</v>
      </c>
      <c r="P38343" t="s">
        <v>36</v>
      </c>
      <c r="Q38343" t="s">
        <v>3685</v>
      </c>
      <c r="R38343" t="s">
        <v>310</v>
      </c>
      <c r="S38343" t="s">
        <v>98</v>
      </c>
      <c r="T38343" t="s">
        <v>99</v>
      </c>
      <c r="U38343" t="s">
        <v>227</v>
      </c>
    </row>
    <row r="38344" spans="1:21" x14ac:dyDescent="0.3">
      <c r="A38344" t="s">
        <v>81861</v>
      </c>
      <c r="B38344" s="2">
        <v>42193</v>
      </c>
      <c r="C38344" s="2">
        <v>42194</v>
      </c>
      <c r="D38344">
        <v>1</v>
      </c>
      <c r="E38344" t="s">
        <v>45314</v>
      </c>
      <c r="F38344" t="s">
        <v>45315</v>
      </c>
      <c r="G38344" t="s">
        <v>45341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4</v>
      </c>
      <c r="N38344" t="s">
        <v>81862</v>
      </c>
      <c r="O38344" t="s">
        <v>5802</v>
      </c>
      <c r="P38344" t="s">
        <v>27</v>
      </c>
      <c r="Q38344" t="s">
        <v>46387</v>
      </c>
      <c r="R38344" t="s">
        <v>1448</v>
      </c>
      <c r="S38344" t="s">
        <v>124</v>
      </c>
      <c r="T38344" t="s">
        <v>39</v>
      </c>
      <c r="U38344" t="s">
        <v>65</v>
      </c>
    </row>
    <row r="38345" spans="1:21" x14ac:dyDescent="0.3">
      <c r="A38345" t="s">
        <v>81863</v>
      </c>
      <c r="B38345" s="2">
        <v>42354</v>
      </c>
      <c r="C38345" s="2">
        <v>42363</v>
      </c>
      <c r="D38345">
        <v>9</v>
      </c>
      <c r="E38345" t="s">
        <v>45314</v>
      </c>
      <c r="F38345" t="s">
        <v>45315</v>
      </c>
      <c r="G38345" t="s">
        <v>45344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2</v>
      </c>
      <c r="N38345" t="s">
        <v>81864</v>
      </c>
      <c r="O38345" t="s">
        <v>5258</v>
      </c>
      <c r="P38345" t="s">
        <v>36</v>
      </c>
      <c r="Q38345" t="s">
        <v>46523</v>
      </c>
      <c r="R38345" t="s">
        <v>4166</v>
      </c>
      <c r="S38345" t="s">
        <v>610</v>
      </c>
      <c r="T38345" t="s">
        <v>185</v>
      </c>
      <c r="U38345" t="s">
        <v>49</v>
      </c>
    </row>
    <row r="38346" spans="1:21" x14ac:dyDescent="0.3">
      <c r="A38346" t="s">
        <v>81865</v>
      </c>
      <c r="B38346" s="2">
        <v>42342</v>
      </c>
      <c r="C38346" s="2">
        <v>42346</v>
      </c>
      <c r="D38346">
        <v>4</v>
      </c>
      <c r="E38346" t="s">
        <v>45314</v>
      </c>
      <c r="F38346" t="s">
        <v>45315</v>
      </c>
      <c r="G38346" t="s">
        <v>45347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4</v>
      </c>
      <c r="N38346" t="s">
        <v>81866</v>
      </c>
      <c r="O38346" t="s">
        <v>1210</v>
      </c>
      <c r="P38346" t="s">
        <v>55</v>
      </c>
      <c r="Q38346" t="s">
        <v>396</v>
      </c>
      <c r="R38346" t="s">
        <v>397</v>
      </c>
      <c r="S38346" t="s">
        <v>398</v>
      </c>
      <c r="T38346" t="s">
        <v>99</v>
      </c>
      <c r="U38346" t="s">
        <v>49</v>
      </c>
    </row>
    <row r="38347" spans="1:21" x14ac:dyDescent="0.3">
      <c r="A38347" t="s">
        <v>81867</v>
      </c>
      <c r="B38347" s="2">
        <v>42057</v>
      </c>
      <c r="C38347" s="2">
        <v>42064</v>
      </c>
      <c r="D38347">
        <v>7</v>
      </c>
      <c r="E38347" t="s">
        <v>45314</v>
      </c>
      <c r="F38347" t="s">
        <v>45315</v>
      </c>
      <c r="G38347" t="s">
        <v>45350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2</v>
      </c>
      <c r="N38347" t="s">
        <v>81868</v>
      </c>
      <c r="O38347" t="s">
        <v>4333</v>
      </c>
      <c r="P38347" t="s">
        <v>36</v>
      </c>
      <c r="Q38347" t="s">
        <v>23909</v>
      </c>
      <c r="R38347" t="s">
        <v>671</v>
      </c>
      <c r="S38347" t="s">
        <v>124</v>
      </c>
      <c r="T38347" t="s">
        <v>39</v>
      </c>
      <c r="U38347" t="s">
        <v>74</v>
      </c>
    </row>
    <row r="38348" spans="1:21" x14ac:dyDescent="0.3">
      <c r="A38348" t="s">
        <v>81869</v>
      </c>
      <c r="B38348" s="2">
        <v>42071</v>
      </c>
      <c r="C38348" s="2">
        <v>42076</v>
      </c>
      <c r="D38348">
        <v>5</v>
      </c>
      <c r="E38348" t="s">
        <v>45314</v>
      </c>
      <c r="F38348" t="s">
        <v>45315</v>
      </c>
      <c r="G38348" t="s">
        <v>45316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4</v>
      </c>
      <c r="N38348" t="s">
        <v>81870</v>
      </c>
      <c r="O38348" t="s">
        <v>635</v>
      </c>
      <c r="P38348" t="s">
        <v>55</v>
      </c>
      <c r="Q38348" t="s">
        <v>1967</v>
      </c>
      <c r="R38348" t="s">
        <v>1148</v>
      </c>
      <c r="S38348" t="s">
        <v>210</v>
      </c>
      <c r="T38348" t="s">
        <v>211</v>
      </c>
      <c r="U38348" t="s">
        <v>91</v>
      </c>
    </row>
    <row r="38349" spans="1:21" x14ac:dyDescent="0.3">
      <c r="A38349" t="s">
        <v>81871</v>
      </c>
      <c r="B38349" s="2">
        <v>42201</v>
      </c>
      <c r="C38349" s="2">
        <v>42210</v>
      </c>
      <c r="D38349">
        <v>9</v>
      </c>
      <c r="E38349" t="s">
        <v>45314</v>
      </c>
      <c r="F38349" t="s">
        <v>45315</v>
      </c>
      <c r="G38349" t="s">
        <v>45319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4</v>
      </c>
      <c r="N38349" t="s">
        <v>81872</v>
      </c>
      <c r="O38349" t="s">
        <v>3604</v>
      </c>
      <c r="P38349" t="s">
        <v>27</v>
      </c>
      <c r="Q38349" t="s">
        <v>10234</v>
      </c>
      <c r="R38349" t="s">
        <v>676</v>
      </c>
      <c r="S38349" t="s">
        <v>163</v>
      </c>
      <c r="T38349" t="s">
        <v>58</v>
      </c>
      <c r="U38349" t="s">
        <v>65</v>
      </c>
    </row>
    <row r="38350" spans="1:21" x14ac:dyDescent="0.3">
      <c r="A38350" t="s">
        <v>81873</v>
      </c>
      <c r="B38350" s="2">
        <v>42098</v>
      </c>
      <c r="C38350" s="2">
        <v>42100</v>
      </c>
      <c r="D38350">
        <v>2</v>
      </c>
      <c r="E38350" t="s">
        <v>45314</v>
      </c>
      <c r="F38350" t="s">
        <v>45315</v>
      </c>
      <c r="G38350" t="s">
        <v>45323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4</v>
      </c>
      <c r="N38350" t="s">
        <v>81874</v>
      </c>
      <c r="O38350" t="s">
        <v>3197</v>
      </c>
      <c r="P38350" t="s">
        <v>27</v>
      </c>
      <c r="Q38350" t="s">
        <v>1263</v>
      </c>
      <c r="R38350" t="s">
        <v>1021</v>
      </c>
      <c r="S38350" t="s">
        <v>30</v>
      </c>
      <c r="T38350" t="s">
        <v>31</v>
      </c>
      <c r="U38350" t="s">
        <v>82</v>
      </c>
    </row>
    <row r="38351" spans="1:21" x14ac:dyDescent="0.3">
      <c r="A38351" t="s">
        <v>81875</v>
      </c>
      <c r="B38351" s="2">
        <v>42014</v>
      </c>
      <c r="C38351" s="2">
        <v>42018</v>
      </c>
      <c r="D38351">
        <v>4</v>
      </c>
      <c r="E38351" t="s">
        <v>45314</v>
      </c>
      <c r="F38351" t="s">
        <v>45315</v>
      </c>
      <c r="G38351" t="s">
        <v>45326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2</v>
      </c>
      <c r="N38351" t="s">
        <v>81876</v>
      </c>
      <c r="O38351" t="s">
        <v>1577</v>
      </c>
      <c r="P38351" t="s">
        <v>27</v>
      </c>
      <c r="Q38351" t="s">
        <v>14889</v>
      </c>
      <c r="R38351" t="s">
        <v>580</v>
      </c>
      <c r="S38351" t="s">
        <v>81</v>
      </c>
      <c r="T38351" t="s">
        <v>185</v>
      </c>
      <c r="U38351" t="s">
        <v>212</v>
      </c>
    </row>
    <row r="38352" spans="1:21" x14ac:dyDescent="0.3">
      <c r="A38352" t="s">
        <v>81877</v>
      </c>
      <c r="B38352" s="2">
        <v>42143</v>
      </c>
      <c r="C38352" s="2">
        <v>42146</v>
      </c>
      <c r="D38352">
        <v>3</v>
      </c>
      <c r="E38352" t="s">
        <v>45314</v>
      </c>
      <c r="F38352" t="s">
        <v>45315</v>
      </c>
      <c r="G38352" t="s">
        <v>45329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2</v>
      </c>
      <c r="N38352" t="s">
        <v>81878</v>
      </c>
      <c r="O38352" t="s">
        <v>2614</v>
      </c>
      <c r="P38352" t="s">
        <v>36</v>
      </c>
      <c r="Q38352" t="s">
        <v>79</v>
      </c>
      <c r="R38352" t="s">
        <v>80</v>
      </c>
      <c r="S38352" t="s">
        <v>81</v>
      </c>
      <c r="T38352" t="s">
        <v>39</v>
      </c>
      <c r="U38352" t="s">
        <v>59</v>
      </c>
    </row>
    <row r="38353" spans="1:21" x14ac:dyDescent="0.3">
      <c r="A38353" t="s">
        <v>81879</v>
      </c>
      <c r="B38353" s="2">
        <v>42078</v>
      </c>
      <c r="C38353" s="2">
        <v>42080</v>
      </c>
      <c r="D38353">
        <v>2</v>
      </c>
      <c r="E38353" t="s">
        <v>45314</v>
      </c>
      <c r="F38353" t="s">
        <v>45315</v>
      </c>
      <c r="G38353" t="s">
        <v>45334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4</v>
      </c>
      <c r="N38353" t="s">
        <v>81880</v>
      </c>
      <c r="O38353" t="s">
        <v>9058</v>
      </c>
      <c r="P38353" t="s">
        <v>27</v>
      </c>
      <c r="Q38353" t="s">
        <v>115</v>
      </c>
      <c r="R38353" t="s">
        <v>116</v>
      </c>
      <c r="S38353" t="s">
        <v>81</v>
      </c>
      <c r="T38353" t="s">
        <v>117</v>
      </c>
      <c r="U38353" t="s">
        <v>91</v>
      </c>
    </row>
    <row r="38354" spans="1:21" x14ac:dyDescent="0.3">
      <c r="A38354" t="s">
        <v>81881</v>
      </c>
      <c r="B38354" s="2">
        <v>42055</v>
      </c>
      <c r="C38354" s="2">
        <v>42061</v>
      </c>
      <c r="D38354">
        <v>6</v>
      </c>
      <c r="E38354" t="s">
        <v>45314</v>
      </c>
      <c r="F38354" t="s">
        <v>45315</v>
      </c>
      <c r="G38354" t="s">
        <v>45337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4</v>
      </c>
      <c r="N38354" t="s">
        <v>81882</v>
      </c>
      <c r="O38354" t="s">
        <v>17383</v>
      </c>
      <c r="P38354" t="s">
        <v>55</v>
      </c>
      <c r="Q38354" t="s">
        <v>24893</v>
      </c>
      <c r="R38354" t="s">
        <v>779</v>
      </c>
      <c r="S38354" t="s">
        <v>81</v>
      </c>
      <c r="T38354" t="s">
        <v>185</v>
      </c>
      <c r="U38354" t="s">
        <v>74</v>
      </c>
    </row>
    <row r="38355" spans="1:21" x14ac:dyDescent="0.3">
      <c r="A38355" t="s">
        <v>81883</v>
      </c>
      <c r="B38355" s="2">
        <v>42185</v>
      </c>
      <c r="C38355" s="2">
        <v>42188</v>
      </c>
      <c r="D38355">
        <v>3</v>
      </c>
      <c r="E38355" t="s">
        <v>45314</v>
      </c>
      <c r="F38355" t="s">
        <v>45315</v>
      </c>
      <c r="G38355" t="s">
        <v>45341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4</v>
      </c>
      <c r="N38355" t="s">
        <v>81884</v>
      </c>
      <c r="O38355" t="s">
        <v>17350</v>
      </c>
      <c r="P38355" t="s">
        <v>27</v>
      </c>
      <c r="Q38355" t="s">
        <v>2291</v>
      </c>
      <c r="R38355" t="s">
        <v>2292</v>
      </c>
      <c r="S38355" t="s">
        <v>464</v>
      </c>
      <c r="T38355" t="s">
        <v>131</v>
      </c>
      <c r="U38355" t="s">
        <v>40</v>
      </c>
    </row>
    <row r="38356" spans="1:21" x14ac:dyDescent="0.3">
      <c r="A38356" t="s">
        <v>81885</v>
      </c>
      <c r="B38356" s="2">
        <v>42107</v>
      </c>
      <c r="C38356" s="2">
        <v>42116</v>
      </c>
      <c r="D38356">
        <v>9</v>
      </c>
      <c r="E38356" t="s">
        <v>45314</v>
      </c>
      <c r="F38356" t="s">
        <v>45315</v>
      </c>
      <c r="G38356" t="s">
        <v>45344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4</v>
      </c>
      <c r="N38356" t="s">
        <v>81886</v>
      </c>
      <c r="O38356" t="s">
        <v>8104</v>
      </c>
      <c r="P38356" t="s">
        <v>27</v>
      </c>
      <c r="Q38356" t="s">
        <v>2035</v>
      </c>
      <c r="R38356" t="s">
        <v>541</v>
      </c>
      <c r="S38356" t="s">
        <v>98</v>
      </c>
      <c r="T38356" t="s">
        <v>99</v>
      </c>
      <c r="U38356" t="s">
        <v>82</v>
      </c>
    </row>
    <row r="38357" spans="1:21" x14ac:dyDescent="0.3">
      <c r="A38357" t="s">
        <v>81887</v>
      </c>
      <c r="B38357" s="2">
        <v>42151</v>
      </c>
      <c r="C38357" s="2">
        <v>42158</v>
      </c>
      <c r="D38357">
        <v>7</v>
      </c>
      <c r="E38357" t="s">
        <v>45314</v>
      </c>
      <c r="F38357" t="s">
        <v>45315</v>
      </c>
      <c r="G38357" t="s">
        <v>45347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2</v>
      </c>
      <c r="N38357" t="s">
        <v>81888</v>
      </c>
      <c r="O38357" t="s">
        <v>826</v>
      </c>
      <c r="P38357" t="s">
        <v>27</v>
      </c>
      <c r="Q38357" t="s">
        <v>2351</v>
      </c>
      <c r="R38357" t="s">
        <v>2352</v>
      </c>
      <c r="S38357" t="s">
        <v>326</v>
      </c>
      <c r="T38357" t="s">
        <v>185</v>
      </c>
      <c r="U38357" t="s">
        <v>59</v>
      </c>
    </row>
    <row r="38358" spans="1:21" x14ac:dyDescent="0.3">
      <c r="A38358" t="s">
        <v>81889</v>
      </c>
      <c r="B38358" s="2">
        <v>42325</v>
      </c>
      <c r="C38358" s="2">
        <v>42329</v>
      </c>
      <c r="D38358">
        <v>4</v>
      </c>
      <c r="E38358" t="s">
        <v>45314</v>
      </c>
      <c r="F38358" t="s">
        <v>45315</v>
      </c>
      <c r="G38358" t="s">
        <v>45350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4</v>
      </c>
      <c r="N38358" t="s">
        <v>81890</v>
      </c>
      <c r="O38358" t="s">
        <v>2489</v>
      </c>
      <c r="P38358" t="s">
        <v>55</v>
      </c>
      <c r="Q38358" t="s">
        <v>12686</v>
      </c>
      <c r="R38358" t="s">
        <v>12687</v>
      </c>
      <c r="S38358" t="s">
        <v>6852</v>
      </c>
      <c r="T38358" t="s">
        <v>185</v>
      </c>
      <c r="U38358" t="s">
        <v>32</v>
      </c>
    </row>
    <row r="38359" spans="1:21" x14ac:dyDescent="0.3">
      <c r="A38359" t="s">
        <v>81891</v>
      </c>
      <c r="B38359" s="2">
        <v>42036</v>
      </c>
      <c r="C38359" s="2">
        <v>42039</v>
      </c>
      <c r="D38359">
        <v>3</v>
      </c>
      <c r="E38359" t="s">
        <v>45314</v>
      </c>
      <c r="F38359" t="s">
        <v>45315</v>
      </c>
      <c r="G38359" t="s">
        <v>45316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0</v>
      </c>
      <c r="N38359" t="s">
        <v>81892</v>
      </c>
      <c r="O38359" t="s">
        <v>2773</v>
      </c>
      <c r="P38359" t="s">
        <v>27</v>
      </c>
      <c r="Q38359" t="s">
        <v>1184</v>
      </c>
      <c r="R38359" t="s">
        <v>1185</v>
      </c>
      <c r="S38359" t="s">
        <v>98</v>
      </c>
      <c r="T38359" t="s">
        <v>99</v>
      </c>
      <c r="U38359" t="s">
        <v>74</v>
      </c>
    </row>
    <row r="38360" spans="1:21" x14ac:dyDescent="0.3">
      <c r="A38360" t="s">
        <v>81893</v>
      </c>
      <c r="B38360" s="2">
        <v>42104</v>
      </c>
      <c r="C38360" s="2">
        <v>42108</v>
      </c>
      <c r="D38360">
        <v>4</v>
      </c>
      <c r="E38360" t="s">
        <v>45314</v>
      </c>
      <c r="F38360" t="s">
        <v>45315</v>
      </c>
      <c r="G38360" t="s">
        <v>45319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4</v>
      </c>
      <c r="N38360" t="s">
        <v>81894</v>
      </c>
      <c r="O38360" t="s">
        <v>1358</v>
      </c>
      <c r="P38360" t="s">
        <v>27</v>
      </c>
      <c r="Q38360" t="s">
        <v>37</v>
      </c>
      <c r="R38360" t="s">
        <v>37</v>
      </c>
      <c r="S38360" t="s">
        <v>38</v>
      </c>
      <c r="T38360" t="s">
        <v>39</v>
      </c>
      <c r="U38360" t="s">
        <v>82</v>
      </c>
    </row>
    <row r="38361" spans="1:21" x14ac:dyDescent="0.3">
      <c r="A38361" t="s">
        <v>81895</v>
      </c>
      <c r="B38361" s="2">
        <v>42118</v>
      </c>
      <c r="C38361" s="2">
        <v>42120</v>
      </c>
      <c r="D38361">
        <v>2</v>
      </c>
      <c r="E38361" t="s">
        <v>45314</v>
      </c>
      <c r="F38361" t="s">
        <v>45315</v>
      </c>
      <c r="G38361" t="s">
        <v>45323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4</v>
      </c>
      <c r="N38361" t="s">
        <v>81896</v>
      </c>
      <c r="O38361" t="s">
        <v>4563</v>
      </c>
      <c r="P38361" t="s">
        <v>36</v>
      </c>
      <c r="Q38361" t="s">
        <v>396</v>
      </c>
      <c r="R38361" t="s">
        <v>397</v>
      </c>
      <c r="S38361" t="s">
        <v>398</v>
      </c>
      <c r="T38361" t="s">
        <v>99</v>
      </c>
      <c r="U38361" t="s">
        <v>82</v>
      </c>
    </row>
    <row r="38362" spans="1:21" x14ac:dyDescent="0.3">
      <c r="A38362" t="s">
        <v>81897</v>
      </c>
      <c r="B38362" s="2">
        <v>42321</v>
      </c>
      <c r="C38362" s="2">
        <v>42322</v>
      </c>
      <c r="D38362">
        <v>1</v>
      </c>
      <c r="E38362" t="s">
        <v>45314</v>
      </c>
      <c r="F38362" t="s">
        <v>45315</v>
      </c>
      <c r="G38362" t="s">
        <v>45326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4</v>
      </c>
      <c r="N38362" t="s">
        <v>81898</v>
      </c>
      <c r="O38362" t="s">
        <v>4365</v>
      </c>
      <c r="P38362" t="s">
        <v>27</v>
      </c>
      <c r="Q38362" t="s">
        <v>1896</v>
      </c>
      <c r="R38362" t="s">
        <v>671</v>
      </c>
      <c r="S38362" t="s">
        <v>124</v>
      </c>
      <c r="T38362" t="s">
        <v>39</v>
      </c>
      <c r="U38362" t="s">
        <v>32</v>
      </c>
    </row>
    <row r="38363" spans="1:21" x14ac:dyDescent="0.3">
      <c r="A38363" t="s">
        <v>81899</v>
      </c>
      <c r="B38363" s="2">
        <v>42262</v>
      </c>
      <c r="C38363" s="2">
        <v>42265</v>
      </c>
      <c r="D38363">
        <v>3</v>
      </c>
      <c r="E38363" t="s">
        <v>45314</v>
      </c>
      <c r="F38363" t="s">
        <v>45315</v>
      </c>
      <c r="G38363" t="s">
        <v>45329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4</v>
      </c>
      <c r="N38363" t="s">
        <v>81900</v>
      </c>
      <c r="O38363" t="s">
        <v>2878</v>
      </c>
      <c r="P38363" t="s">
        <v>36</v>
      </c>
      <c r="Q38363" t="s">
        <v>216</v>
      </c>
      <c r="R38363" t="s">
        <v>217</v>
      </c>
      <c r="S38363" t="s">
        <v>38</v>
      </c>
      <c r="T38363" t="s">
        <v>39</v>
      </c>
      <c r="U38363" t="s">
        <v>118</v>
      </c>
    </row>
    <row r="38364" spans="1:21" x14ac:dyDescent="0.3">
      <c r="A38364" t="s">
        <v>81901</v>
      </c>
      <c r="B38364" s="2">
        <v>42190</v>
      </c>
      <c r="C38364" s="2">
        <v>42193</v>
      </c>
      <c r="D38364">
        <v>3</v>
      </c>
      <c r="E38364" t="s">
        <v>45314</v>
      </c>
      <c r="F38364" t="s">
        <v>45315</v>
      </c>
      <c r="G38364" t="s">
        <v>45334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4</v>
      </c>
      <c r="N38364" t="s">
        <v>81902</v>
      </c>
      <c r="O38364" t="s">
        <v>5451</v>
      </c>
      <c r="P38364" t="s">
        <v>55</v>
      </c>
      <c r="Q38364" t="s">
        <v>39813</v>
      </c>
      <c r="R38364" t="s">
        <v>217</v>
      </c>
      <c r="S38364" t="s">
        <v>38</v>
      </c>
      <c r="T38364" t="s">
        <v>39</v>
      </c>
      <c r="U38364" t="s">
        <v>65</v>
      </c>
    </row>
    <row r="38365" spans="1:21" x14ac:dyDescent="0.3">
      <c r="A38365" t="s">
        <v>81903</v>
      </c>
      <c r="B38365" s="2">
        <v>42280</v>
      </c>
      <c r="C38365" s="2">
        <v>42286</v>
      </c>
      <c r="D38365">
        <v>6</v>
      </c>
      <c r="E38365" t="s">
        <v>45314</v>
      </c>
      <c r="F38365" t="s">
        <v>45315</v>
      </c>
      <c r="G38365" t="s">
        <v>45337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4</v>
      </c>
      <c r="N38365" t="s">
        <v>81904</v>
      </c>
      <c r="O38365" t="s">
        <v>3079</v>
      </c>
      <c r="P38365" t="s">
        <v>55</v>
      </c>
      <c r="Q38365" t="s">
        <v>3805</v>
      </c>
      <c r="R38365" t="s">
        <v>3806</v>
      </c>
      <c r="S38365" t="s">
        <v>610</v>
      </c>
      <c r="T38365" t="s">
        <v>185</v>
      </c>
      <c r="U38365" t="s">
        <v>135</v>
      </c>
    </row>
    <row r="38366" spans="1:21" x14ac:dyDescent="0.3">
      <c r="A38366" t="s">
        <v>81905</v>
      </c>
      <c r="B38366" s="2">
        <v>42061</v>
      </c>
      <c r="C38366" s="2">
        <v>42063</v>
      </c>
      <c r="D38366">
        <v>2</v>
      </c>
      <c r="E38366" t="s">
        <v>45314</v>
      </c>
      <c r="F38366" t="s">
        <v>45315</v>
      </c>
      <c r="G38366" t="s">
        <v>45341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2</v>
      </c>
      <c r="N38366" t="s">
        <v>81906</v>
      </c>
      <c r="O38366" t="s">
        <v>3307</v>
      </c>
      <c r="P38366" t="s">
        <v>27</v>
      </c>
      <c r="Q38366" t="s">
        <v>2362</v>
      </c>
      <c r="R38366" t="s">
        <v>2363</v>
      </c>
      <c r="S38366" t="s">
        <v>347</v>
      </c>
      <c r="T38366" t="s">
        <v>39</v>
      </c>
      <c r="U38366" t="s">
        <v>74</v>
      </c>
    </row>
    <row r="38367" spans="1:21" x14ac:dyDescent="0.3">
      <c r="A38367" t="s">
        <v>81907</v>
      </c>
      <c r="B38367" s="2">
        <v>42359</v>
      </c>
      <c r="C38367" s="2">
        <v>42368</v>
      </c>
      <c r="D38367">
        <v>9</v>
      </c>
      <c r="E38367" t="s">
        <v>45314</v>
      </c>
      <c r="F38367" t="s">
        <v>45315</v>
      </c>
      <c r="G38367" t="s">
        <v>45344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4</v>
      </c>
      <c r="N38367" t="s">
        <v>81908</v>
      </c>
      <c r="O38367" t="s">
        <v>821</v>
      </c>
      <c r="P38367" t="s">
        <v>27</v>
      </c>
      <c r="Q38367" t="s">
        <v>40672</v>
      </c>
      <c r="R38367" t="s">
        <v>346</v>
      </c>
      <c r="S38367" t="s">
        <v>347</v>
      </c>
      <c r="T38367" t="s">
        <v>39</v>
      </c>
      <c r="U38367" t="s">
        <v>49</v>
      </c>
    </row>
    <row r="38368" spans="1:21" x14ac:dyDescent="0.3">
      <c r="A38368" t="s">
        <v>81909</v>
      </c>
      <c r="B38368" s="2">
        <v>42314</v>
      </c>
      <c r="C38368" s="2">
        <v>42320</v>
      </c>
      <c r="D38368">
        <v>6</v>
      </c>
      <c r="E38368" t="s">
        <v>45314</v>
      </c>
      <c r="F38368" t="s">
        <v>45315</v>
      </c>
      <c r="G38368" t="s">
        <v>45347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4</v>
      </c>
      <c r="N38368" t="s">
        <v>81910</v>
      </c>
      <c r="O38368" t="s">
        <v>3142</v>
      </c>
      <c r="P38368" t="s">
        <v>27</v>
      </c>
      <c r="Q38368" t="s">
        <v>396</v>
      </c>
      <c r="R38368" t="s">
        <v>397</v>
      </c>
      <c r="S38368" t="s">
        <v>398</v>
      </c>
      <c r="T38368" t="s">
        <v>99</v>
      </c>
      <c r="U38368" t="s">
        <v>32</v>
      </c>
    </row>
    <row r="38369" spans="1:21" x14ac:dyDescent="0.3">
      <c r="A38369" t="s">
        <v>81911</v>
      </c>
      <c r="B38369" s="2">
        <v>42180</v>
      </c>
      <c r="C38369" s="2">
        <v>42185</v>
      </c>
      <c r="D38369">
        <v>5</v>
      </c>
      <c r="E38369" t="s">
        <v>45314</v>
      </c>
      <c r="F38369" t="s">
        <v>45315</v>
      </c>
      <c r="G38369" t="s">
        <v>45350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4</v>
      </c>
      <c r="N38369" t="s">
        <v>81912</v>
      </c>
      <c r="O38369" t="s">
        <v>934</v>
      </c>
      <c r="P38369" t="s">
        <v>36</v>
      </c>
      <c r="Q38369" t="s">
        <v>3961</v>
      </c>
      <c r="R38369" t="s">
        <v>511</v>
      </c>
      <c r="S38369" t="s">
        <v>210</v>
      </c>
      <c r="T38369" t="s">
        <v>211</v>
      </c>
      <c r="U38369" t="s">
        <v>40</v>
      </c>
    </row>
    <row r="38370" spans="1:21" x14ac:dyDescent="0.3">
      <c r="A38370" t="s">
        <v>81913</v>
      </c>
      <c r="B38370" s="2">
        <v>42332</v>
      </c>
      <c r="C38370" s="2">
        <v>42337</v>
      </c>
      <c r="D38370">
        <v>5</v>
      </c>
      <c r="E38370" t="s">
        <v>45314</v>
      </c>
      <c r="F38370" t="s">
        <v>45315</v>
      </c>
      <c r="G38370" t="s">
        <v>45316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4</v>
      </c>
      <c r="N38370" t="s">
        <v>81914</v>
      </c>
      <c r="O38370" t="s">
        <v>188</v>
      </c>
      <c r="P38370" t="s">
        <v>55</v>
      </c>
      <c r="Q38370" t="s">
        <v>9603</v>
      </c>
      <c r="R38370" t="s">
        <v>9604</v>
      </c>
      <c r="S38370" t="s">
        <v>1056</v>
      </c>
      <c r="T38370" t="s">
        <v>73</v>
      </c>
      <c r="U38370" t="s">
        <v>32</v>
      </c>
    </row>
    <row r="38371" spans="1:21" x14ac:dyDescent="0.3">
      <c r="A38371" t="s">
        <v>81915</v>
      </c>
      <c r="B38371" s="2">
        <v>42282</v>
      </c>
      <c r="C38371" s="2">
        <v>42287</v>
      </c>
      <c r="D38371">
        <v>5</v>
      </c>
      <c r="E38371" t="s">
        <v>45314</v>
      </c>
      <c r="F38371" t="s">
        <v>45315</v>
      </c>
      <c r="G38371" t="s">
        <v>45319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4</v>
      </c>
      <c r="N38371" t="s">
        <v>81916</v>
      </c>
      <c r="O38371" t="s">
        <v>4647</v>
      </c>
      <c r="P38371" t="s">
        <v>55</v>
      </c>
      <c r="Q38371" t="s">
        <v>7822</v>
      </c>
      <c r="R38371" t="s">
        <v>7822</v>
      </c>
      <c r="S38371" t="s">
        <v>5175</v>
      </c>
      <c r="T38371" t="s">
        <v>131</v>
      </c>
      <c r="U38371" t="s">
        <v>135</v>
      </c>
    </row>
    <row r="38372" spans="1:21" x14ac:dyDescent="0.3">
      <c r="A38372" t="s">
        <v>81917</v>
      </c>
      <c r="B38372" s="2">
        <v>42005</v>
      </c>
      <c r="C38372" s="2">
        <v>42013</v>
      </c>
      <c r="D38372">
        <v>8</v>
      </c>
      <c r="E38372" t="s">
        <v>45314</v>
      </c>
      <c r="F38372" t="s">
        <v>45315</v>
      </c>
      <c r="G38372" t="s">
        <v>45323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0</v>
      </c>
      <c r="N38372" t="s">
        <v>81918</v>
      </c>
      <c r="O38372" t="s">
        <v>1100</v>
      </c>
      <c r="P38372" t="s">
        <v>55</v>
      </c>
      <c r="Q38372" t="s">
        <v>25416</v>
      </c>
      <c r="R38372" t="s">
        <v>2598</v>
      </c>
      <c r="S38372" t="s">
        <v>1874</v>
      </c>
      <c r="T38372" t="s">
        <v>73</v>
      </c>
      <c r="U38372" t="s">
        <v>212</v>
      </c>
    </row>
    <row r="38373" spans="1:21" x14ac:dyDescent="0.3">
      <c r="A38373" t="s">
        <v>81919</v>
      </c>
      <c r="B38373" s="2">
        <v>42357</v>
      </c>
      <c r="C38373" s="2">
        <v>42366</v>
      </c>
      <c r="D38373">
        <v>9</v>
      </c>
      <c r="E38373" t="s">
        <v>45314</v>
      </c>
      <c r="F38373" t="s">
        <v>45315</v>
      </c>
      <c r="G38373" t="s">
        <v>45326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4</v>
      </c>
      <c r="N38373" t="s">
        <v>81920</v>
      </c>
      <c r="O38373" t="s">
        <v>11551</v>
      </c>
      <c r="P38373" t="s">
        <v>27</v>
      </c>
      <c r="Q38373" t="s">
        <v>5048</v>
      </c>
      <c r="R38373" t="s">
        <v>5048</v>
      </c>
      <c r="S38373" t="s">
        <v>552</v>
      </c>
      <c r="T38373" t="s">
        <v>73</v>
      </c>
      <c r="U38373" t="s">
        <v>49</v>
      </c>
    </row>
    <row r="38374" spans="1:21" x14ac:dyDescent="0.3">
      <c r="A38374" t="s">
        <v>81921</v>
      </c>
      <c r="B38374" s="2">
        <v>42105</v>
      </c>
      <c r="C38374" s="2">
        <v>42115</v>
      </c>
      <c r="D38374">
        <v>10</v>
      </c>
      <c r="E38374" t="s">
        <v>45314</v>
      </c>
      <c r="F38374" t="s">
        <v>45315</v>
      </c>
      <c r="G38374" t="s">
        <v>45329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4</v>
      </c>
      <c r="N38374" t="s">
        <v>81922</v>
      </c>
      <c r="O38374" t="s">
        <v>4386</v>
      </c>
      <c r="P38374" t="s">
        <v>55</v>
      </c>
      <c r="Q38374" t="s">
        <v>5733</v>
      </c>
      <c r="R38374" t="s">
        <v>5620</v>
      </c>
      <c r="S38374" t="s">
        <v>5621</v>
      </c>
      <c r="T38374" t="s">
        <v>73</v>
      </c>
      <c r="U38374" t="s">
        <v>82</v>
      </c>
    </row>
    <row r="38375" spans="1:21" x14ac:dyDescent="0.3">
      <c r="A38375" t="s">
        <v>81923</v>
      </c>
      <c r="B38375" s="2">
        <v>42165</v>
      </c>
      <c r="C38375" s="2">
        <v>42173</v>
      </c>
      <c r="D38375">
        <v>8</v>
      </c>
      <c r="E38375" t="s">
        <v>45314</v>
      </c>
      <c r="F38375" t="s">
        <v>45315</v>
      </c>
      <c r="G38375" t="s">
        <v>45334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4</v>
      </c>
      <c r="N38375" t="s">
        <v>81924</v>
      </c>
      <c r="O38375" t="s">
        <v>1731</v>
      </c>
      <c r="P38375" t="s">
        <v>27</v>
      </c>
      <c r="Q38375" t="s">
        <v>15726</v>
      </c>
      <c r="R38375" t="s">
        <v>15727</v>
      </c>
      <c r="S38375" t="s">
        <v>98</v>
      </c>
      <c r="T38375" t="s">
        <v>99</v>
      </c>
      <c r="U38375" t="s">
        <v>40</v>
      </c>
    </row>
    <row r="38376" spans="1:21" x14ac:dyDescent="0.3">
      <c r="A38376" t="s">
        <v>81925</v>
      </c>
      <c r="B38376" s="2">
        <v>42150</v>
      </c>
      <c r="C38376" s="2">
        <v>42160</v>
      </c>
      <c r="D38376">
        <v>10</v>
      </c>
      <c r="E38376" t="s">
        <v>45314</v>
      </c>
      <c r="F38376" t="s">
        <v>45315</v>
      </c>
      <c r="G38376" t="s">
        <v>45337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4</v>
      </c>
      <c r="N38376" t="s">
        <v>81926</v>
      </c>
      <c r="O38376" t="s">
        <v>8007</v>
      </c>
      <c r="P38376" t="s">
        <v>55</v>
      </c>
      <c r="Q38376" t="s">
        <v>3497</v>
      </c>
      <c r="R38376" t="s">
        <v>3498</v>
      </c>
      <c r="S38376" t="s">
        <v>326</v>
      </c>
      <c r="T38376" t="s">
        <v>185</v>
      </c>
      <c r="U38376" t="s">
        <v>59</v>
      </c>
    </row>
    <row r="38377" spans="1:21" x14ac:dyDescent="0.3">
      <c r="A38377" t="s">
        <v>81927</v>
      </c>
      <c r="B38377" s="2">
        <v>42123</v>
      </c>
      <c r="C38377" s="2">
        <v>42124</v>
      </c>
      <c r="D38377">
        <v>1</v>
      </c>
      <c r="E38377" t="s">
        <v>45314</v>
      </c>
      <c r="F38377" t="s">
        <v>45315</v>
      </c>
      <c r="G38377" t="s">
        <v>45341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4</v>
      </c>
      <c r="N38377" t="s">
        <v>81928</v>
      </c>
      <c r="O38377" t="s">
        <v>2627</v>
      </c>
      <c r="P38377" t="s">
        <v>27</v>
      </c>
      <c r="Q38377" t="s">
        <v>5789</v>
      </c>
      <c r="R38377" t="s">
        <v>843</v>
      </c>
      <c r="S38377" t="s">
        <v>843</v>
      </c>
      <c r="T38377" t="s">
        <v>39</v>
      </c>
      <c r="U38377" t="s">
        <v>82</v>
      </c>
    </row>
    <row r="38378" spans="1:21" x14ac:dyDescent="0.3">
      <c r="A38378" t="s">
        <v>81929</v>
      </c>
      <c r="B38378" s="2">
        <v>42195</v>
      </c>
      <c r="C38378" s="2">
        <v>42197</v>
      </c>
      <c r="D38378">
        <v>2</v>
      </c>
      <c r="E38378" t="s">
        <v>45314</v>
      </c>
      <c r="F38378" t="s">
        <v>45315</v>
      </c>
      <c r="G38378" t="s">
        <v>45344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0</v>
      </c>
      <c r="N38378" t="s">
        <v>81930</v>
      </c>
      <c r="O38378" t="s">
        <v>5615</v>
      </c>
      <c r="P38378" t="s">
        <v>27</v>
      </c>
      <c r="Q38378" t="s">
        <v>501</v>
      </c>
      <c r="R38378" t="s">
        <v>501</v>
      </c>
      <c r="S38378" t="s">
        <v>204</v>
      </c>
      <c r="T38378" t="s">
        <v>39</v>
      </c>
      <c r="U38378" t="s">
        <v>65</v>
      </c>
    </row>
    <row r="38379" spans="1:21" x14ac:dyDescent="0.3">
      <c r="A38379" t="s">
        <v>81931</v>
      </c>
      <c r="B38379" s="2">
        <v>42115</v>
      </c>
      <c r="C38379" s="2">
        <v>42117</v>
      </c>
      <c r="D38379">
        <v>2</v>
      </c>
      <c r="E38379" t="s">
        <v>45314</v>
      </c>
      <c r="F38379" t="s">
        <v>45315</v>
      </c>
      <c r="G38379" t="s">
        <v>45347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4</v>
      </c>
      <c r="N38379" t="s">
        <v>81932</v>
      </c>
      <c r="O38379" t="s">
        <v>1569</v>
      </c>
      <c r="P38379" t="s">
        <v>27</v>
      </c>
      <c r="Q38379" t="s">
        <v>614</v>
      </c>
      <c r="R38379" t="s">
        <v>530</v>
      </c>
      <c r="S38379" t="s">
        <v>184</v>
      </c>
      <c r="T38379" t="s">
        <v>185</v>
      </c>
      <c r="U38379" t="s">
        <v>82</v>
      </c>
    </row>
    <row r="38380" spans="1:21" x14ac:dyDescent="0.3">
      <c r="A38380" t="s">
        <v>81933</v>
      </c>
      <c r="B38380" s="2">
        <v>42270</v>
      </c>
      <c r="C38380" s="2">
        <v>42272</v>
      </c>
      <c r="D38380">
        <v>2</v>
      </c>
      <c r="E38380" t="s">
        <v>45314</v>
      </c>
      <c r="F38380" t="s">
        <v>45315</v>
      </c>
      <c r="G38380" t="s">
        <v>45350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0</v>
      </c>
      <c r="N38380" t="s">
        <v>81934</v>
      </c>
      <c r="O38380" t="s">
        <v>2135</v>
      </c>
      <c r="P38380" t="s">
        <v>27</v>
      </c>
      <c r="Q38380" t="s">
        <v>18887</v>
      </c>
      <c r="R38380" t="s">
        <v>397</v>
      </c>
      <c r="S38380" t="s">
        <v>398</v>
      </c>
      <c r="T38380" t="s">
        <v>99</v>
      </c>
      <c r="U38380" t="s">
        <v>118</v>
      </c>
    </row>
    <row r="38381" spans="1:21" x14ac:dyDescent="0.3">
      <c r="A38381" t="s">
        <v>81935</v>
      </c>
      <c r="B38381" s="2">
        <v>42300</v>
      </c>
      <c r="C38381" s="2">
        <v>42301</v>
      </c>
      <c r="D38381">
        <v>1</v>
      </c>
      <c r="E38381" t="s">
        <v>45314</v>
      </c>
      <c r="F38381" t="s">
        <v>45315</v>
      </c>
      <c r="G38381" t="s">
        <v>45316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4</v>
      </c>
      <c r="N38381" t="s">
        <v>81936</v>
      </c>
      <c r="O38381" t="s">
        <v>13622</v>
      </c>
      <c r="P38381" t="s">
        <v>36</v>
      </c>
      <c r="Q38381" t="s">
        <v>25916</v>
      </c>
      <c r="R38381" t="s">
        <v>1021</v>
      </c>
      <c r="S38381" t="s">
        <v>30</v>
      </c>
      <c r="T38381" t="s">
        <v>31</v>
      </c>
      <c r="U38381" t="s">
        <v>135</v>
      </c>
    </row>
    <row r="38382" spans="1:21" x14ac:dyDescent="0.3">
      <c r="A38382" t="s">
        <v>81937</v>
      </c>
      <c r="B38382" s="2">
        <v>42086</v>
      </c>
      <c r="C38382" s="2">
        <v>42095</v>
      </c>
      <c r="D38382">
        <v>9</v>
      </c>
      <c r="E38382" t="s">
        <v>45314</v>
      </c>
      <c r="F38382" t="s">
        <v>45315</v>
      </c>
      <c r="G38382" t="s">
        <v>45319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4</v>
      </c>
      <c r="N38382" t="s">
        <v>81938</v>
      </c>
      <c r="O38382" t="s">
        <v>3229</v>
      </c>
      <c r="P38382" t="s">
        <v>36</v>
      </c>
      <c r="Q38382" t="s">
        <v>236</v>
      </c>
      <c r="R38382" t="s">
        <v>237</v>
      </c>
      <c r="S38382" t="s">
        <v>238</v>
      </c>
      <c r="T38382" t="s">
        <v>211</v>
      </c>
      <c r="U38382" t="s">
        <v>91</v>
      </c>
    </row>
    <row r="38383" spans="1:21" x14ac:dyDescent="0.3">
      <c r="A38383" t="s">
        <v>81939</v>
      </c>
      <c r="B38383" s="2">
        <v>42253</v>
      </c>
      <c r="C38383" s="2">
        <v>42260</v>
      </c>
      <c r="D38383">
        <v>7</v>
      </c>
      <c r="E38383" t="s">
        <v>45314</v>
      </c>
      <c r="F38383" t="s">
        <v>45315</v>
      </c>
      <c r="G38383" t="s">
        <v>45323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4</v>
      </c>
      <c r="N38383" t="s">
        <v>81940</v>
      </c>
      <c r="O38383" t="s">
        <v>2474</v>
      </c>
      <c r="P38383" t="s">
        <v>27</v>
      </c>
      <c r="Q38383" t="s">
        <v>236</v>
      </c>
      <c r="R38383" t="s">
        <v>237</v>
      </c>
      <c r="S38383" t="s">
        <v>238</v>
      </c>
      <c r="T38383" t="s">
        <v>211</v>
      </c>
      <c r="U38383" t="s">
        <v>118</v>
      </c>
    </row>
    <row r="38384" spans="1:21" x14ac:dyDescent="0.3">
      <c r="A38384" t="s">
        <v>81941</v>
      </c>
      <c r="B38384" s="2">
        <v>42139</v>
      </c>
      <c r="C38384" s="2">
        <v>42140</v>
      </c>
      <c r="D38384">
        <v>1</v>
      </c>
      <c r="E38384" t="s">
        <v>45314</v>
      </c>
      <c r="F38384" t="s">
        <v>45315</v>
      </c>
      <c r="G38384" t="s">
        <v>45326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4</v>
      </c>
      <c r="N38384" t="s">
        <v>81942</v>
      </c>
      <c r="O38384" t="s">
        <v>915</v>
      </c>
      <c r="P38384" t="s">
        <v>27</v>
      </c>
      <c r="Q38384" t="s">
        <v>29769</v>
      </c>
      <c r="R38384" t="s">
        <v>759</v>
      </c>
      <c r="S38384" t="s">
        <v>89</v>
      </c>
      <c r="T38384" t="s">
        <v>90</v>
      </c>
      <c r="U38384" t="s">
        <v>59</v>
      </c>
    </row>
    <row r="38385" spans="1:21" x14ac:dyDescent="0.3">
      <c r="A38385" t="s">
        <v>81943</v>
      </c>
      <c r="B38385" s="2">
        <v>42066</v>
      </c>
      <c r="C38385" s="2">
        <v>42075</v>
      </c>
      <c r="D38385">
        <v>9</v>
      </c>
      <c r="E38385" t="s">
        <v>45314</v>
      </c>
      <c r="F38385" t="s">
        <v>45315</v>
      </c>
      <c r="G38385" t="s">
        <v>45329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2</v>
      </c>
      <c r="N38385" t="s">
        <v>81944</v>
      </c>
      <c r="O38385" t="s">
        <v>4644</v>
      </c>
      <c r="P38385" t="s">
        <v>36</v>
      </c>
      <c r="Q38385" t="s">
        <v>29300</v>
      </c>
      <c r="R38385" t="s">
        <v>29301</v>
      </c>
      <c r="S38385" t="s">
        <v>238</v>
      </c>
      <c r="T38385" t="s">
        <v>211</v>
      </c>
      <c r="U38385" t="s">
        <v>91</v>
      </c>
    </row>
    <row r="38386" spans="1:21" x14ac:dyDescent="0.3">
      <c r="A38386" t="s">
        <v>81945</v>
      </c>
      <c r="B38386" s="2">
        <v>42353</v>
      </c>
      <c r="C38386" s="2">
        <v>42360</v>
      </c>
      <c r="D38386">
        <v>7</v>
      </c>
      <c r="E38386" t="s">
        <v>45314</v>
      </c>
      <c r="F38386" t="s">
        <v>45315</v>
      </c>
      <c r="G38386" t="s">
        <v>45334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2</v>
      </c>
      <c r="N38386" t="s">
        <v>81946</v>
      </c>
      <c r="O38386" t="s">
        <v>2989</v>
      </c>
      <c r="P38386" t="s">
        <v>27</v>
      </c>
      <c r="Q38386" t="s">
        <v>3274</v>
      </c>
      <c r="R38386" t="s">
        <v>3274</v>
      </c>
      <c r="S38386" t="s">
        <v>3275</v>
      </c>
      <c r="T38386" t="s">
        <v>211</v>
      </c>
      <c r="U38386" t="s">
        <v>49</v>
      </c>
    </row>
    <row r="38387" spans="1:21" x14ac:dyDescent="0.3">
      <c r="A38387" t="s">
        <v>81947</v>
      </c>
      <c r="B38387" s="2">
        <v>42103</v>
      </c>
      <c r="C38387" s="2">
        <v>42110</v>
      </c>
      <c r="D38387">
        <v>7</v>
      </c>
      <c r="E38387" t="s">
        <v>45314</v>
      </c>
      <c r="F38387" t="s">
        <v>45315</v>
      </c>
      <c r="G38387" t="s">
        <v>45337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4</v>
      </c>
      <c r="N38387" t="s">
        <v>81948</v>
      </c>
      <c r="O38387" t="s">
        <v>7945</v>
      </c>
      <c r="P38387" t="s">
        <v>55</v>
      </c>
      <c r="Q38387" t="s">
        <v>4582</v>
      </c>
      <c r="R38387" t="s">
        <v>1021</v>
      </c>
      <c r="S38387" t="s">
        <v>30</v>
      </c>
      <c r="T38387" t="s">
        <v>31</v>
      </c>
      <c r="U38387" t="s">
        <v>82</v>
      </c>
    </row>
    <row r="38388" spans="1:21" x14ac:dyDescent="0.3">
      <c r="A38388" t="s">
        <v>81949</v>
      </c>
      <c r="B38388" s="2">
        <v>42198</v>
      </c>
      <c r="C38388" s="2">
        <v>42203</v>
      </c>
      <c r="D38388">
        <v>5</v>
      </c>
      <c r="E38388" t="s">
        <v>45314</v>
      </c>
      <c r="F38388" t="s">
        <v>45315</v>
      </c>
      <c r="G38388" t="s">
        <v>45341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2</v>
      </c>
      <c r="N38388" t="s">
        <v>81950</v>
      </c>
      <c r="O38388" t="s">
        <v>2580</v>
      </c>
      <c r="P38388" t="s">
        <v>27</v>
      </c>
      <c r="Q38388" t="s">
        <v>3350</v>
      </c>
      <c r="R38388" t="s">
        <v>446</v>
      </c>
      <c r="S38388" t="s">
        <v>81</v>
      </c>
      <c r="T38388" t="s">
        <v>149</v>
      </c>
      <c r="U38388" t="s">
        <v>65</v>
      </c>
    </row>
    <row r="38389" spans="1:21" x14ac:dyDescent="0.3">
      <c r="A38389" t="s">
        <v>81951</v>
      </c>
      <c r="B38389" s="2">
        <v>42215</v>
      </c>
      <c r="C38389" s="2">
        <v>42225</v>
      </c>
      <c r="D38389">
        <v>10</v>
      </c>
      <c r="E38389" t="s">
        <v>45314</v>
      </c>
      <c r="F38389" t="s">
        <v>45315</v>
      </c>
      <c r="G38389" t="s">
        <v>45344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2</v>
      </c>
      <c r="N38389" t="s">
        <v>81952</v>
      </c>
      <c r="O38389" t="s">
        <v>1446</v>
      </c>
      <c r="P38389" t="s">
        <v>55</v>
      </c>
      <c r="Q38389" t="s">
        <v>8381</v>
      </c>
      <c r="R38389" t="s">
        <v>8382</v>
      </c>
      <c r="S38389" t="s">
        <v>900</v>
      </c>
      <c r="T38389" t="s">
        <v>131</v>
      </c>
      <c r="U38389" t="s">
        <v>65</v>
      </c>
    </row>
    <row r="38390" spans="1:21" x14ac:dyDescent="0.3">
      <c r="A38390" t="s">
        <v>81953</v>
      </c>
      <c r="B38390" s="2">
        <v>42046</v>
      </c>
      <c r="C38390" s="2">
        <v>42050</v>
      </c>
      <c r="D38390">
        <v>4</v>
      </c>
      <c r="E38390" t="s">
        <v>45314</v>
      </c>
      <c r="F38390" t="s">
        <v>45315</v>
      </c>
      <c r="G38390" t="s">
        <v>45347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4</v>
      </c>
      <c r="N38390" t="s">
        <v>81954</v>
      </c>
      <c r="O38390" t="s">
        <v>1584</v>
      </c>
      <c r="P38390" t="s">
        <v>27</v>
      </c>
      <c r="Q38390" t="s">
        <v>96</v>
      </c>
      <c r="R38390" t="s">
        <v>97</v>
      </c>
      <c r="S38390" t="s">
        <v>98</v>
      </c>
      <c r="T38390" t="s">
        <v>99</v>
      </c>
      <c r="U38390" t="s">
        <v>74</v>
      </c>
    </row>
    <row r="38391" spans="1:21" x14ac:dyDescent="0.3">
      <c r="A38391" t="s">
        <v>81955</v>
      </c>
      <c r="B38391" s="2">
        <v>42220</v>
      </c>
      <c r="C38391" s="2">
        <v>42221</v>
      </c>
      <c r="D38391">
        <v>1</v>
      </c>
      <c r="E38391" t="s">
        <v>45314</v>
      </c>
      <c r="F38391" t="s">
        <v>45315</v>
      </c>
      <c r="G38391" t="s">
        <v>45350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4</v>
      </c>
      <c r="N38391" t="s">
        <v>81956</v>
      </c>
      <c r="O38391" t="s">
        <v>410</v>
      </c>
      <c r="P38391" t="s">
        <v>55</v>
      </c>
      <c r="Q38391" t="s">
        <v>3929</v>
      </c>
      <c r="R38391" t="s">
        <v>3930</v>
      </c>
      <c r="S38391" t="s">
        <v>3931</v>
      </c>
      <c r="T38391" t="s">
        <v>185</v>
      </c>
      <c r="U38391" t="s">
        <v>227</v>
      </c>
    </row>
    <row r="38392" spans="1:21" x14ac:dyDescent="0.3">
      <c r="A38392" t="s">
        <v>81957</v>
      </c>
      <c r="B38392" s="2">
        <v>42176</v>
      </c>
      <c r="C38392" s="2">
        <v>42178</v>
      </c>
      <c r="D38392">
        <v>2</v>
      </c>
      <c r="E38392" t="s">
        <v>45314</v>
      </c>
      <c r="F38392" t="s">
        <v>45315</v>
      </c>
      <c r="G38392" t="s">
        <v>45316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4</v>
      </c>
      <c r="N38392" t="s">
        <v>81958</v>
      </c>
      <c r="O38392" t="s">
        <v>1158</v>
      </c>
      <c r="P38392" t="s">
        <v>55</v>
      </c>
      <c r="Q38392" t="s">
        <v>2321</v>
      </c>
      <c r="R38392" t="s">
        <v>2322</v>
      </c>
      <c r="S38392" t="s">
        <v>2323</v>
      </c>
      <c r="T38392" t="s">
        <v>39</v>
      </c>
      <c r="U38392" t="s">
        <v>40</v>
      </c>
    </row>
    <row r="38393" spans="1:21" x14ac:dyDescent="0.3">
      <c r="A38393" t="s">
        <v>81959</v>
      </c>
      <c r="B38393" s="2">
        <v>42006</v>
      </c>
      <c r="C38393" s="2">
        <v>42011</v>
      </c>
      <c r="D38393">
        <v>5</v>
      </c>
      <c r="E38393" t="s">
        <v>45314</v>
      </c>
      <c r="F38393" t="s">
        <v>45315</v>
      </c>
      <c r="G38393" t="s">
        <v>45319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4</v>
      </c>
      <c r="N38393" t="s">
        <v>81960</v>
      </c>
      <c r="O38393" t="s">
        <v>4758</v>
      </c>
      <c r="P38393" t="s">
        <v>27</v>
      </c>
      <c r="Q38393" t="s">
        <v>247</v>
      </c>
      <c r="R38393" t="s">
        <v>247</v>
      </c>
      <c r="S38393" t="s">
        <v>98</v>
      </c>
      <c r="T38393" t="s">
        <v>99</v>
      </c>
      <c r="U38393" t="s">
        <v>212</v>
      </c>
    </row>
    <row r="38394" spans="1:21" x14ac:dyDescent="0.3">
      <c r="A38394" t="s">
        <v>81961</v>
      </c>
      <c r="B38394" s="2">
        <v>42078</v>
      </c>
      <c r="C38394" s="2">
        <v>42085</v>
      </c>
      <c r="D38394">
        <v>7</v>
      </c>
      <c r="E38394" t="s">
        <v>45314</v>
      </c>
      <c r="F38394" t="s">
        <v>45315</v>
      </c>
      <c r="G38394" t="s">
        <v>45323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2</v>
      </c>
      <c r="N38394" t="s">
        <v>81962</v>
      </c>
      <c r="O38394" t="s">
        <v>3483</v>
      </c>
      <c r="P38394" t="s">
        <v>27</v>
      </c>
      <c r="Q38394" t="s">
        <v>9470</v>
      </c>
      <c r="R38394" t="s">
        <v>2401</v>
      </c>
      <c r="S38394" t="s">
        <v>2323</v>
      </c>
      <c r="T38394" t="s">
        <v>39</v>
      </c>
      <c r="U38394" t="s">
        <v>91</v>
      </c>
    </row>
    <row r="38395" spans="1:21" x14ac:dyDescent="0.3">
      <c r="A38395" t="s">
        <v>81963</v>
      </c>
      <c r="B38395" s="2">
        <v>42179</v>
      </c>
      <c r="C38395" s="2">
        <v>42186</v>
      </c>
      <c r="D38395">
        <v>7</v>
      </c>
      <c r="E38395" t="s">
        <v>45314</v>
      </c>
      <c r="F38395" t="s">
        <v>45315</v>
      </c>
      <c r="G38395" t="s">
        <v>45326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2</v>
      </c>
      <c r="N38395" t="s">
        <v>81964</v>
      </c>
      <c r="O38395" t="s">
        <v>1412</v>
      </c>
      <c r="P38395" t="s">
        <v>36</v>
      </c>
      <c r="Q38395" t="s">
        <v>3977</v>
      </c>
      <c r="R38395" t="s">
        <v>3978</v>
      </c>
      <c r="S38395" t="s">
        <v>2929</v>
      </c>
      <c r="T38395" t="s">
        <v>39</v>
      </c>
      <c r="U38395" t="s">
        <v>40</v>
      </c>
    </row>
    <row r="38396" spans="1:21" x14ac:dyDescent="0.3">
      <c r="A38396" t="s">
        <v>81965</v>
      </c>
      <c r="B38396" s="2">
        <v>42162</v>
      </c>
      <c r="C38396" s="2">
        <v>42168</v>
      </c>
      <c r="D38396">
        <v>6</v>
      </c>
      <c r="E38396" t="s">
        <v>45314</v>
      </c>
      <c r="F38396" t="s">
        <v>45315</v>
      </c>
      <c r="G38396" t="s">
        <v>45329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4</v>
      </c>
      <c r="N38396" t="s">
        <v>81966</v>
      </c>
      <c r="O38396" t="s">
        <v>699</v>
      </c>
      <c r="P38396" t="s">
        <v>27</v>
      </c>
      <c r="Q38396" t="s">
        <v>5083</v>
      </c>
      <c r="R38396" t="s">
        <v>2672</v>
      </c>
      <c r="S38396" t="s">
        <v>38</v>
      </c>
      <c r="T38396" t="s">
        <v>39</v>
      </c>
      <c r="U38396" t="s">
        <v>40</v>
      </c>
    </row>
    <row r="38397" spans="1:21" x14ac:dyDescent="0.3">
      <c r="A38397" t="s">
        <v>81967</v>
      </c>
      <c r="B38397" s="2">
        <v>42335</v>
      </c>
      <c r="C38397" s="2">
        <v>42345</v>
      </c>
      <c r="D38397">
        <v>10</v>
      </c>
      <c r="E38397" t="s">
        <v>45314</v>
      </c>
      <c r="F38397" t="s">
        <v>45315</v>
      </c>
      <c r="G38397" t="s">
        <v>45334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0</v>
      </c>
      <c r="N38397" t="s">
        <v>81968</v>
      </c>
      <c r="O38397" t="s">
        <v>3937</v>
      </c>
      <c r="P38397" t="s">
        <v>27</v>
      </c>
      <c r="Q38397" t="s">
        <v>10179</v>
      </c>
      <c r="R38397" t="s">
        <v>671</v>
      </c>
      <c r="S38397" t="s">
        <v>124</v>
      </c>
      <c r="T38397" t="s">
        <v>39</v>
      </c>
      <c r="U38397" t="s">
        <v>32</v>
      </c>
    </row>
    <row r="38398" spans="1:21" x14ac:dyDescent="0.3">
      <c r="A38398" t="s">
        <v>81969</v>
      </c>
      <c r="B38398" s="2">
        <v>42134</v>
      </c>
      <c r="C38398" s="2">
        <v>42138</v>
      </c>
      <c r="D38398">
        <v>4</v>
      </c>
      <c r="E38398" t="s">
        <v>45314</v>
      </c>
      <c r="F38398" t="s">
        <v>45315</v>
      </c>
      <c r="G38398" t="s">
        <v>45337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4</v>
      </c>
      <c r="N38398" t="s">
        <v>81970</v>
      </c>
      <c r="O38398" t="s">
        <v>3268</v>
      </c>
      <c r="P38398" t="s">
        <v>27</v>
      </c>
      <c r="Q38398" t="s">
        <v>46281</v>
      </c>
      <c r="R38398" t="s">
        <v>836</v>
      </c>
      <c r="S38398" t="s">
        <v>347</v>
      </c>
      <c r="T38398" t="s">
        <v>39</v>
      </c>
      <c r="U38398" t="s">
        <v>59</v>
      </c>
    </row>
    <row r="38399" spans="1:21" x14ac:dyDescent="0.3">
      <c r="A38399" t="s">
        <v>81971</v>
      </c>
      <c r="B38399" s="2">
        <v>42174</v>
      </c>
      <c r="C38399" s="2">
        <v>42181</v>
      </c>
      <c r="D38399">
        <v>7</v>
      </c>
      <c r="E38399" t="s">
        <v>45314</v>
      </c>
      <c r="F38399" t="s">
        <v>45315</v>
      </c>
      <c r="G38399" t="s">
        <v>45341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2</v>
      </c>
      <c r="N38399" t="s">
        <v>81972</v>
      </c>
      <c r="O38399" t="s">
        <v>1917</v>
      </c>
      <c r="P38399" t="s">
        <v>55</v>
      </c>
      <c r="Q38399" t="s">
        <v>10562</v>
      </c>
      <c r="R38399" t="s">
        <v>397</v>
      </c>
      <c r="S38399" t="s">
        <v>398</v>
      </c>
      <c r="T38399" t="s">
        <v>99</v>
      </c>
      <c r="U38399" t="s">
        <v>40</v>
      </c>
    </row>
    <row r="38400" spans="1:21" x14ac:dyDescent="0.3">
      <c r="A38400" t="s">
        <v>81973</v>
      </c>
      <c r="B38400" s="2">
        <v>42329</v>
      </c>
      <c r="C38400" s="2">
        <v>42335</v>
      </c>
      <c r="D38400">
        <v>6</v>
      </c>
      <c r="E38400" t="s">
        <v>45314</v>
      </c>
      <c r="F38400" t="s">
        <v>45315</v>
      </c>
      <c r="G38400" t="s">
        <v>45344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4</v>
      </c>
      <c r="N38400" t="s">
        <v>81974</v>
      </c>
      <c r="O38400" t="s">
        <v>5430</v>
      </c>
      <c r="P38400" t="s">
        <v>55</v>
      </c>
      <c r="Q38400" t="s">
        <v>51785</v>
      </c>
      <c r="R38400" t="s">
        <v>3139</v>
      </c>
      <c r="S38400" t="s">
        <v>124</v>
      </c>
      <c r="T38400" t="s">
        <v>39</v>
      </c>
      <c r="U38400" t="s">
        <v>32</v>
      </c>
    </row>
    <row r="38401" spans="1:21" x14ac:dyDescent="0.3">
      <c r="A38401" t="s">
        <v>81975</v>
      </c>
      <c r="B38401" s="2">
        <v>42297</v>
      </c>
      <c r="C38401" s="2">
        <v>42300</v>
      </c>
      <c r="D38401">
        <v>3</v>
      </c>
      <c r="E38401" t="s">
        <v>45314</v>
      </c>
      <c r="F38401" t="s">
        <v>45315</v>
      </c>
      <c r="G38401" t="s">
        <v>45347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4</v>
      </c>
      <c r="N38401" t="s">
        <v>81976</v>
      </c>
      <c r="O38401" t="s">
        <v>7233</v>
      </c>
      <c r="P38401" t="s">
        <v>27</v>
      </c>
      <c r="Q38401" t="s">
        <v>381</v>
      </c>
      <c r="R38401" t="s">
        <v>262</v>
      </c>
      <c r="S38401" t="s">
        <v>30</v>
      </c>
      <c r="T38401" t="s">
        <v>31</v>
      </c>
      <c r="U38401" t="s">
        <v>135</v>
      </c>
    </row>
    <row r="38402" spans="1:21" x14ac:dyDescent="0.3">
      <c r="A38402" t="s">
        <v>81977</v>
      </c>
      <c r="B38402" s="2">
        <v>42323</v>
      </c>
      <c r="C38402" s="2">
        <v>42327</v>
      </c>
      <c r="D38402">
        <v>4</v>
      </c>
      <c r="E38402" t="s">
        <v>45314</v>
      </c>
      <c r="F38402" t="s">
        <v>45315</v>
      </c>
      <c r="G38402" t="s">
        <v>45350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4</v>
      </c>
      <c r="N38402" t="s">
        <v>81978</v>
      </c>
      <c r="O38402" t="s">
        <v>4991</v>
      </c>
      <c r="P38402" t="s">
        <v>55</v>
      </c>
      <c r="Q38402" t="s">
        <v>51990</v>
      </c>
      <c r="R38402" t="s">
        <v>51991</v>
      </c>
      <c r="S38402" t="s">
        <v>57</v>
      </c>
      <c r="T38402" t="s">
        <v>58</v>
      </c>
      <c r="U38402" t="s">
        <v>32</v>
      </c>
    </row>
    <row r="38403" spans="1:21" x14ac:dyDescent="0.3">
      <c r="A38403" t="s">
        <v>81979</v>
      </c>
      <c r="B38403" s="2">
        <v>42045</v>
      </c>
      <c r="C38403" s="2">
        <v>42047</v>
      </c>
      <c r="D38403">
        <v>2</v>
      </c>
      <c r="E38403" t="s">
        <v>45314</v>
      </c>
      <c r="F38403" t="s">
        <v>45315</v>
      </c>
      <c r="G38403" t="s">
        <v>45316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2</v>
      </c>
      <c r="N38403" t="s">
        <v>81980</v>
      </c>
      <c r="O38403" t="s">
        <v>640</v>
      </c>
      <c r="P38403" t="s">
        <v>27</v>
      </c>
      <c r="Q38403" t="s">
        <v>7083</v>
      </c>
      <c r="R38403" t="s">
        <v>7084</v>
      </c>
      <c r="S38403" t="s">
        <v>921</v>
      </c>
      <c r="T38403" t="s">
        <v>211</v>
      </c>
      <c r="U38403" t="s">
        <v>74</v>
      </c>
    </row>
    <row r="38404" spans="1:21" x14ac:dyDescent="0.3">
      <c r="A38404" t="s">
        <v>81981</v>
      </c>
      <c r="B38404" s="2">
        <v>42258</v>
      </c>
      <c r="C38404" s="2">
        <v>42260</v>
      </c>
      <c r="D38404">
        <v>2</v>
      </c>
      <c r="E38404" t="s">
        <v>45314</v>
      </c>
      <c r="F38404" t="s">
        <v>45315</v>
      </c>
      <c r="G38404" t="s">
        <v>45319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4</v>
      </c>
      <c r="N38404" t="s">
        <v>81982</v>
      </c>
      <c r="O38404" t="s">
        <v>3649</v>
      </c>
      <c r="P38404" t="s">
        <v>36</v>
      </c>
      <c r="Q38404" t="s">
        <v>12065</v>
      </c>
      <c r="R38404" t="s">
        <v>12066</v>
      </c>
      <c r="S38404" t="s">
        <v>210</v>
      </c>
      <c r="T38404" t="s">
        <v>211</v>
      </c>
      <c r="U38404" t="s">
        <v>118</v>
      </c>
    </row>
    <row r="38405" spans="1:21" x14ac:dyDescent="0.3">
      <c r="A38405" t="s">
        <v>81983</v>
      </c>
      <c r="B38405" s="2">
        <v>42351</v>
      </c>
      <c r="C38405" s="2">
        <v>42353</v>
      </c>
      <c r="D38405">
        <v>2</v>
      </c>
      <c r="E38405" t="s">
        <v>45314</v>
      </c>
      <c r="F38405" t="s">
        <v>45315</v>
      </c>
      <c r="G38405" t="s">
        <v>45323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4</v>
      </c>
      <c r="N38405" t="s">
        <v>81984</v>
      </c>
      <c r="O38405" t="s">
        <v>1529</v>
      </c>
      <c r="P38405" t="s">
        <v>36</v>
      </c>
      <c r="Q38405" t="s">
        <v>533</v>
      </c>
      <c r="R38405" t="s">
        <v>533</v>
      </c>
      <c r="S38405" t="s">
        <v>210</v>
      </c>
      <c r="T38405" t="s">
        <v>211</v>
      </c>
      <c r="U38405" t="s">
        <v>49</v>
      </c>
    </row>
    <row r="38406" spans="1:21" x14ac:dyDescent="0.3">
      <c r="A38406" t="s">
        <v>81985</v>
      </c>
      <c r="B38406" s="2">
        <v>42312</v>
      </c>
      <c r="C38406" s="2">
        <v>42319</v>
      </c>
      <c r="D38406">
        <v>7</v>
      </c>
      <c r="E38406" t="s">
        <v>45314</v>
      </c>
      <c r="F38406" t="s">
        <v>45315</v>
      </c>
      <c r="G38406" t="s">
        <v>45326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4</v>
      </c>
      <c r="N38406" t="s">
        <v>81986</v>
      </c>
      <c r="O38406" t="s">
        <v>3890</v>
      </c>
      <c r="P38406" t="s">
        <v>27</v>
      </c>
      <c r="Q38406" t="s">
        <v>441</v>
      </c>
      <c r="R38406" t="s">
        <v>441</v>
      </c>
      <c r="S38406" t="s">
        <v>281</v>
      </c>
      <c r="T38406" t="s">
        <v>211</v>
      </c>
      <c r="U38406" t="s">
        <v>32</v>
      </c>
    </row>
    <row r="38407" spans="1:21" x14ac:dyDescent="0.3">
      <c r="A38407" t="s">
        <v>81987</v>
      </c>
      <c r="B38407" s="2">
        <v>42299</v>
      </c>
      <c r="C38407" s="2">
        <v>42304</v>
      </c>
      <c r="D38407">
        <v>5</v>
      </c>
      <c r="E38407" t="s">
        <v>45314</v>
      </c>
      <c r="F38407" t="s">
        <v>45315</v>
      </c>
      <c r="G38407" t="s">
        <v>45329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4</v>
      </c>
      <c r="N38407" t="s">
        <v>81988</v>
      </c>
      <c r="O38407" t="s">
        <v>1112</v>
      </c>
      <c r="P38407" t="s">
        <v>27</v>
      </c>
      <c r="Q38407" t="s">
        <v>2968</v>
      </c>
      <c r="R38407" t="s">
        <v>2968</v>
      </c>
      <c r="S38407" t="s">
        <v>48</v>
      </c>
      <c r="T38407" t="s">
        <v>31</v>
      </c>
      <c r="U38407" t="s">
        <v>135</v>
      </c>
    </row>
    <row r="38408" spans="1:21" x14ac:dyDescent="0.3">
      <c r="A38408" t="s">
        <v>81989</v>
      </c>
      <c r="B38408" s="2">
        <v>42152</v>
      </c>
      <c r="C38408" s="2">
        <v>42160</v>
      </c>
      <c r="D38408">
        <v>8</v>
      </c>
      <c r="E38408" t="s">
        <v>45314</v>
      </c>
      <c r="F38408" t="s">
        <v>45315</v>
      </c>
      <c r="G38408" t="s">
        <v>45334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4</v>
      </c>
      <c r="N38408" t="s">
        <v>81990</v>
      </c>
      <c r="O38408" t="s">
        <v>7490</v>
      </c>
      <c r="P38408" t="s">
        <v>55</v>
      </c>
      <c r="Q38408" t="s">
        <v>30849</v>
      </c>
      <c r="R38408" t="s">
        <v>1021</v>
      </c>
      <c r="S38408" t="s">
        <v>30</v>
      </c>
      <c r="T38408" t="s">
        <v>31</v>
      </c>
      <c r="U38408" t="s">
        <v>59</v>
      </c>
    </row>
    <row r="38409" spans="1:21" x14ac:dyDescent="0.3">
      <c r="A38409" t="s">
        <v>81991</v>
      </c>
      <c r="B38409" s="2">
        <v>42124</v>
      </c>
      <c r="C38409" s="2">
        <v>42126</v>
      </c>
      <c r="D38409">
        <v>2</v>
      </c>
      <c r="E38409" t="s">
        <v>45314</v>
      </c>
      <c r="F38409" t="s">
        <v>45315</v>
      </c>
      <c r="G38409" t="s">
        <v>45337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4</v>
      </c>
      <c r="N38409" t="s">
        <v>81992</v>
      </c>
      <c r="O38409" t="s">
        <v>8340</v>
      </c>
      <c r="P38409" t="s">
        <v>27</v>
      </c>
      <c r="Q38409" t="s">
        <v>445</v>
      </c>
      <c r="R38409" t="s">
        <v>1195</v>
      </c>
      <c r="S38409" t="s">
        <v>81</v>
      </c>
      <c r="T38409" t="s">
        <v>39</v>
      </c>
      <c r="U38409" t="s">
        <v>82</v>
      </c>
    </row>
    <row r="38410" spans="1:21" x14ac:dyDescent="0.3">
      <c r="A38410" t="s">
        <v>81993</v>
      </c>
      <c r="B38410" s="2">
        <v>42260</v>
      </c>
      <c r="C38410" s="2">
        <v>42269</v>
      </c>
      <c r="D38410">
        <v>9</v>
      </c>
      <c r="E38410" t="s">
        <v>45314</v>
      </c>
      <c r="F38410" t="s">
        <v>45315</v>
      </c>
      <c r="G38410" t="s">
        <v>45341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4</v>
      </c>
      <c r="N38410" t="s">
        <v>81994</v>
      </c>
      <c r="O38410" t="s">
        <v>1768</v>
      </c>
      <c r="P38410" t="s">
        <v>27</v>
      </c>
      <c r="Q38410" t="s">
        <v>81995</v>
      </c>
      <c r="R38410" t="s">
        <v>936</v>
      </c>
      <c r="S38410" t="s">
        <v>81</v>
      </c>
      <c r="T38410" t="s">
        <v>117</v>
      </c>
      <c r="U38410" t="s">
        <v>118</v>
      </c>
    </row>
    <row r="38411" spans="1:21" x14ac:dyDescent="0.3">
      <c r="A38411" t="s">
        <v>81996</v>
      </c>
      <c r="B38411" s="2">
        <v>42094</v>
      </c>
      <c r="C38411" s="2">
        <v>42095</v>
      </c>
      <c r="D38411">
        <v>1</v>
      </c>
      <c r="E38411" t="s">
        <v>45314</v>
      </c>
      <c r="F38411" t="s">
        <v>45315</v>
      </c>
      <c r="G38411" t="s">
        <v>45344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4</v>
      </c>
      <c r="N38411" t="s">
        <v>81997</v>
      </c>
      <c r="O38411" t="s">
        <v>4190</v>
      </c>
      <c r="P38411" t="s">
        <v>27</v>
      </c>
      <c r="Q38411" t="s">
        <v>19967</v>
      </c>
      <c r="R38411" t="s">
        <v>19967</v>
      </c>
      <c r="S38411" t="s">
        <v>3010</v>
      </c>
      <c r="T38411" t="s">
        <v>73</v>
      </c>
      <c r="U38411" t="s">
        <v>91</v>
      </c>
    </row>
    <row r="38412" spans="1:21" x14ac:dyDescent="0.3">
      <c r="A38412" t="s">
        <v>81998</v>
      </c>
      <c r="B38412" s="2">
        <v>42364</v>
      </c>
      <c r="C38412" s="2">
        <v>42365</v>
      </c>
      <c r="D38412">
        <v>1</v>
      </c>
      <c r="E38412" t="s">
        <v>45314</v>
      </c>
      <c r="F38412" t="s">
        <v>45315</v>
      </c>
      <c r="G38412" t="s">
        <v>45347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2</v>
      </c>
      <c r="N38412" t="s">
        <v>81999</v>
      </c>
      <c r="O38412" t="s">
        <v>4552</v>
      </c>
      <c r="P38412" t="s">
        <v>27</v>
      </c>
      <c r="Q38412" t="s">
        <v>2535</v>
      </c>
      <c r="R38412" t="s">
        <v>2535</v>
      </c>
      <c r="S38412" t="s">
        <v>2375</v>
      </c>
      <c r="T38412" t="s">
        <v>73</v>
      </c>
      <c r="U38412" t="s">
        <v>49</v>
      </c>
    </row>
    <row r="38413" spans="1:21" x14ac:dyDescent="0.3">
      <c r="A38413" t="s">
        <v>82000</v>
      </c>
      <c r="B38413" s="2">
        <v>42177</v>
      </c>
      <c r="C38413" s="2">
        <v>42182</v>
      </c>
      <c r="D38413">
        <v>5</v>
      </c>
      <c r="E38413" t="s">
        <v>45314</v>
      </c>
      <c r="F38413" t="s">
        <v>45315</v>
      </c>
      <c r="G38413" t="s">
        <v>45350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4</v>
      </c>
      <c r="N38413" t="s">
        <v>82001</v>
      </c>
      <c r="O38413" t="s">
        <v>1529</v>
      </c>
      <c r="P38413" t="s">
        <v>36</v>
      </c>
      <c r="Q38413" t="s">
        <v>7446</v>
      </c>
      <c r="R38413" t="s">
        <v>7446</v>
      </c>
      <c r="S38413" t="s">
        <v>552</v>
      </c>
      <c r="T38413" t="s">
        <v>73</v>
      </c>
      <c r="U38413" t="s">
        <v>40</v>
      </c>
    </row>
    <row r="38414" spans="1:21" x14ac:dyDescent="0.3">
      <c r="A38414" t="s">
        <v>82002</v>
      </c>
      <c r="B38414" s="2">
        <v>42210</v>
      </c>
      <c r="C38414" s="2">
        <v>42212</v>
      </c>
      <c r="D38414">
        <v>2</v>
      </c>
      <c r="E38414" t="s">
        <v>45314</v>
      </c>
      <c r="F38414" t="s">
        <v>45315</v>
      </c>
      <c r="G38414" t="s">
        <v>45316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4</v>
      </c>
      <c r="N38414" t="s">
        <v>82003</v>
      </c>
      <c r="O38414" t="s">
        <v>146</v>
      </c>
      <c r="P38414" t="s">
        <v>27</v>
      </c>
      <c r="Q38414" t="s">
        <v>462</v>
      </c>
      <c r="R38414" t="s">
        <v>463</v>
      </c>
      <c r="S38414" t="s">
        <v>464</v>
      </c>
      <c r="T38414" t="s">
        <v>131</v>
      </c>
      <c r="U38414" t="s">
        <v>65</v>
      </c>
    </row>
    <row r="38415" spans="1:21" x14ac:dyDescent="0.3">
      <c r="A38415" t="s">
        <v>82004</v>
      </c>
      <c r="B38415" s="2">
        <v>42160</v>
      </c>
      <c r="C38415" s="2">
        <v>42165</v>
      </c>
      <c r="D38415">
        <v>5</v>
      </c>
      <c r="E38415" t="s">
        <v>45314</v>
      </c>
      <c r="F38415" t="s">
        <v>45315</v>
      </c>
      <c r="G38415" t="s">
        <v>45319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4</v>
      </c>
      <c r="N38415" t="s">
        <v>82005</v>
      </c>
      <c r="O38415" t="s">
        <v>121</v>
      </c>
      <c r="P38415" t="s">
        <v>55</v>
      </c>
      <c r="Q38415" t="s">
        <v>20162</v>
      </c>
      <c r="R38415" t="s">
        <v>1526</v>
      </c>
      <c r="S38415" t="s">
        <v>326</v>
      </c>
      <c r="T38415" t="s">
        <v>185</v>
      </c>
      <c r="U38415" t="s">
        <v>40</v>
      </c>
    </row>
    <row r="38416" spans="1:21" x14ac:dyDescent="0.3">
      <c r="A38416" t="s">
        <v>82006</v>
      </c>
      <c r="B38416" s="2">
        <v>42094</v>
      </c>
      <c r="C38416" s="2">
        <v>42097</v>
      </c>
      <c r="D38416">
        <v>3</v>
      </c>
      <c r="E38416" t="s">
        <v>45314</v>
      </c>
      <c r="F38416" t="s">
        <v>45315</v>
      </c>
      <c r="G38416" t="s">
        <v>45323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4</v>
      </c>
      <c r="N38416" t="s">
        <v>82007</v>
      </c>
      <c r="O38416" t="s">
        <v>1335</v>
      </c>
      <c r="P38416" t="s">
        <v>27</v>
      </c>
      <c r="Q38416" t="s">
        <v>6162</v>
      </c>
      <c r="R38416" t="s">
        <v>4903</v>
      </c>
      <c r="S38416" t="s">
        <v>184</v>
      </c>
      <c r="T38416" t="s">
        <v>185</v>
      </c>
      <c r="U38416" t="s">
        <v>91</v>
      </c>
    </row>
    <row r="38417" spans="1:21" x14ac:dyDescent="0.3">
      <c r="A38417" t="s">
        <v>82008</v>
      </c>
      <c r="B38417" s="2">
        <v>42345</v>
      </c>
      <c r="C38417" s="2">
        <v>42347</v>
      </c>
      <c r="D38417">
        <v>2</v>
      </c>
      <c r="E38417" t="s">
        <v>45314</v>
      </c>
      <c r="F38417" t="s">
        <v>45315</v>
      </c>
      <c r="G38417" t="s">
        <v>45326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4</v>
      </c>
      <c r="N38417" t="s">
        <v>82009</v>
      </c>
      <c r="O38417" t="s">
        <v>3576</v>
      </c>
      <c r="P38417" t="s">
        <v>55</v>
      </c>
      <c r="Q38417" t="s">
        <v>56910</v>
      </c>
      <c r="R38417" t="s">
        <v>671</v>
      </c>
      <c r="S38417" t="s">
        <v>124</v>
      </c>
      <c r="T38417" t="s">
        <v>39</v>
      </c>
      <c r="U38417" t="s">
        <v>49</v>
      </c>
    </row>
    <row r="38418" spans="1:21" x14ac:dyDescent="0.3">
      <c r="A38418" t="s">
        <v>82010</v>
      </c>
      <c r="B38418" s="2">
        <v>42098</v>
      </c>
      <c r="C38418" s="2">
        <v>42099</v>
      </c>
      <c r="D38418">
        <v>1</v>
      </c>
      <c r="E38418" t="s">
        <v>45314</v>
      </c>
      <c r="F38418" t="s">
        <v>45315</v>
      </c>
      <c r="G38418" t="s">
        <v>45329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4</v>
      </c>
      <c r="N38418" t="s">
        <v>82011</v>
      </c>
      <c r="O38418" t="s">
        <v>6991</v>
      </c>
      <c r="P38418" t="s">
        <v>27</v>
      </c>
      <c r="Q38418" t="s">
        <v>1482</v>
      </c>
      <c r="R38418" t="s">
        <v>1483</v>
      </c>
      <c r="S38418" t="s">
        <v>610</v>
      </c>
      <c r="T38418" t="s">
        <v>185</v>
      </c>
      <c r="U38418" t="s">
        <v>82</v>
      </c>
    </row>
    <row r="38419" spans="1:21" x14ac:dyDescent="0.3">
      <c r="A38419" t="s">
        <v>82012</v>
      </c>
      <c r="B38419" s="2">
        <v>42041</v>
      </c>
      <c r="C38419" s="2">
        <v>42044</v>
      </c>
      <c r="D38419">
        <v>3</v>
      </c>
      <c r="E38419" t="s">
        <v>45314</v>
      </c>
      <c r="F38419" t="s">
        <v>45315</v>
      </c>
      <c r="G38419" t="s">
        <v>45334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4</v>
      </c>
      <c r="N38419" t="s">
        <v>82013</v>
      </c>
      <c r="O38419" t="s">
        <v>988</v>
      </c>
      <c r="P38419" t="s">
        <v>27</v>
      </c>
      <c r="Q38419" t="s">
        <v>28296</v>
      </c>
      <c r="R38419" t="s">
        <v>1506</v>
      </c>
      <c r="S38419" t="s">
        <v>124</v>
      </c>
      <c r="T38419" t="s">
        <v>39</v>
      </c>
      <c r="U38419" t="s">
        <v>74</v>
      </c>
    </row>
    <row r="38420" spans="1:21" x14ac:dyDescent="0.3">
      <c r="A38420" t="s">
        <v>82014</v>
      </c>
      <c r="B38420" s="2">
        <v>42035</v>
      </c>
      <c r="C38420" s="2">
        <v>42037</v>
      </c>
      <c r="D38420">
        <v>2</v>
      </c>
      <c r="E38420" t="s">
        <v>45314</v>
      </c>
      <c r="F38420" t="s">
        <v>45315</v>
      </c>
      <c r="G38420" t="s">
        <v>45337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2</v>
      </c>
      <c r="N38420" t="s">
        <v>82015</v>
      </c>
      <c r="O38420" t="s">
        <v>6759</v>
      </c>
      <c r="P38420" t="s">
        <v>55</v>
      </c>
      <c r="Q38420" t="s">
        <v>3662</v>
      </c>
      <c r="R38420" t="s">
        <v>676</v>
      </c>
      <c r="S38420" t="s">
        <v>163</v>
      </c>
      <c r="T38420" t="s">
        <v>58</v>
      </c>
      <c r="U38420" t="s">
        <v>212</v>
      </c>
    </row>
    <row r="38421" spans="1:21" x14ac:dyDescent="0.3">
      <c r="A38421" t="s">
        <v>82016</v>
      </c>
      <c r="B38421" s="2">
        <v>42239</v>
      </c>
      <c r="C38421" s="2">
        <v>42248</v>
      </c>
      <c r="D38421">
        <v>9</v>
      </c>
      <c r="E38421" t="s">
        <v>45314</v>
      </c>
      <c r="F38421" t="s">
        <v>45315</v>
      </c>
      <c r="G38421" t="s">
        <v>45341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4</v>
      </c>
      <c r="N38421" t="s">
        <v>82017</v>
      </c>
      <c r="O38421" t="s">
        <v>20267</v>
      </c>
      <c r="P38421" t="s">
        <v>55</v>
      </c>
      <c r="Q38421" t="s">
        <v>2658</v>
      </c>
      <c r="R38421" t="s">
        <v>296</v>
      </c>
      <c r="S38421" t="s">
        <v>163</v>
      </c>
      <c r="T38421" t="s">
        <v>58</v>
      </c>
      <c r="U38421" t="s">
        <v>227</v>
      </c>
    </row>
    <row r="38422" spans="1:21" x14ac:dyDescent="0.3">
      <c r="A38422" t="s">
        <v>82018</v>
      </c>
      <c r="B38422" s="2">
        <v>42158</v>
      </c>
      <c r="C38422" s="2">
        <v>42159</v>
      </c>
      <c r="D38422">
        <v>1</v>
      </c>
      <c r="E38422" t="s">
        <v>45314</v>
      </c>
      <c r="F38422" t="s">
        <v>45315</v>
      </c>
      <c r="G38422" t="s">
        <v>45344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0</v>
      </c>
      <c r="N38422" t="s">
        <v>82019</v>
      </c>
      <c r="O38422" t="s">
        <v>1432</v>
      </c>
      <c r="P38422" t="s">
        <v>55</v>
      </c>
      <c r="Q38422" t="s">
        <v>1602</v>
      </c>
      <c r="R38422" t="s">
        <v>1603</v>
      </c>
      <c r="S38422" t="s">
        <v>921</v>
      </c>
      <c r="T38422" t="s">
        <v>211</v>
      </c>
      <c r="U38422" t="s">
        <v>40</v>
      </c>
    </row>
    <row r="38423" spans="1:21" x14ac:dyDescent="0.3">
      <c r="A38423" t="s">
        <v>82020</v>
      </c>
      <c r="B38423" s="2">
        <v>42290</v>
      </c>
      <c r="C38423" s="2">
        <v>42293</v>
      </c>
      <c r="D38423">
        <v>3</v>
      </c>
      <c r="E38423" t="s">
        <v>45314</v>
      </c>
      <c r="F38423" t="s">
        <v>45315</v>
      </c>
      <c r="G38423" t="s">
        <v>45347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2</v>
      </c>
      <c r="N38423" t="s">
        <v>82021</v>
      </c>
      <c r="O38423" t="s">
        <v>11116</v>
      </c>
      <c r="P38423" t="s">
        <v>27</v>
      </c>
      <c r="Q38423" t="s">
        <v>2948</v>
      </c>
      <c r="R38423" t="s">
        <v>2949</v>
      </c>
      <c r="S38423" t="s">
        <v>81</v>
      </c>
      <c r="T38423" t="s">
        <v>149</v>
      </c>
      <c r="U38423" t="s">
        <v>135</v>
      </c>
    </row>
    <row r="38424" spans="1:21" x14ac:dyDescent="0.3">
      <c r="A38424" t="s">
        <v>82022</v>
      </c>
      <c r="B38424" s="2">
        <v>42255</v>
      </c>
      <c r="C38424" s="2">
        <v>42265</v>
      </c>
      <c r="D38424">
        <v>10</v>
      </c>
      <c r="E38424" t="s">
        <v>45314</v>
      </c>
      <c r="F38424" t="s">
        <v>45315</v>
      </c>
      <c r="G38424" t="s">
        <v>45350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0</v>
      </c>
      <c r="N38424" t="s">
        <v>82023</v>
      </c>
      <c r="O38424" t="s">
        <v>1363</v>
      </c>
      <c r="P38424" t="s">
        <v>55</v>
      </c>
      <c r="Q38424" t="s">
        <v>73831</v>
      </c>
      <c r="R38424" t="s">
        <v>116</v>
      </c>
      <c r="S38424" t="s">
        <v>81</v>
      </c>
      <c r="T38424" t="s">
        <v>117</v>
      </c>
      <c r="U38424" t="s">
        <v>118</v>
      </c>
    </row>
    <row r="38425" spans="1:21" x14ac:dyDescent="0.3">
      <c r="A38425" t="s">
        <v>82024</v>
      </c>
      <c r="B38425" s="2">
        <v>42118</v>
      </c>
      <c r="C38425" s="2">
        <v>42123</v>
      </c>
      <c r="D38425">
        <v>5</v>
      </c>
      <c r="E38425" t="s">
        <v>45314</v>
      </c>
      <c r="F38425" t="s">
        <v>45315</v>
      </c>
      <c r="G38425" t="s">
        <v>45316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4</v>
      </c>
      <c r="N38425" t="s">
        <v>82025</v>
      </c>
      <c r="O38425" t="s">
        <v>299</v>
      </c>
      <c r="P38425" t="s">
        <v>27</v>
      </c>
      <c r="Q38425" t="s">
        <v>2520</v>
      </c>
      <c r="R38425" t="s">
        <v>2521</v>
      </c>
      <c r="S38425" t="s">
        <v>696</v>
      </c>
      <c r="T38425" t="s">
        <v>131</v>
      </c>
      <c r="U38425" t="s">
        <v>82</v>
      </c>
    </row>
    <row r="38426" spans="1:21" x14ac:dyDescent="0.3">
      <c r="A38426" t="s">
        <v>82026</v>
      </c>
      <c r="B38426" s="2">
        <v>42287</v>
      </c>
      <c r="C38426" s="2">
        <v>42289</v>
      </c>
      <c r="D38426">
        <v>2</v>
      </c>
      <c r="E38426" t="s">
        <v>45314</v>
      </c>
      <c r="F38426" t="s">
        <v>45315</v>
      </c>
      <c r="G38426" t="s">
        <v>45319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4</v>
      </c>
      <c r="N38426" t="s">
        <v>82027</v>
      </c>
      <c r="O38426" t="s">
        <v>711</v>
      </c>
      <c r="P38426" t="s">
        <v>27</v>
      </c>
      <c r="Q38426" t="s">
        <v>12943</v>
      </c>
      <c r="R38426" t="s">
        <v>12944</v>
      </c>
      <c r="S38426" t="s">
        <v>1065</v>
      </c>
      <c r="T38426" t="s">
        <v>73</v>
      </c>
      <c r="U38426" t="s">
        <v>135</v>
      </c>
    </row>
    <row r="38427" spans="1:21" x14ac:dyDescent="0.3">
      <c r="A38427" t="s">
        <v>82028</v>
      </c>
      <c r="B38427" s="2">
        <v>42340</v>
      </c>
      <c r="C38427" s="2">
        <v>42345</v>
      </c>
      <c r="D38427">
        <v>5</v>
      </c>
      <c r="E38427" t="s">
        <v>45314</v>
      </c>
      <c r="F38427" t="s">
        <v>45315</v>
      </c>
      <c r="G38427" t="s">
        <v>45323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4</v>
      </c>
      <c r="N38427" t="s">
        <v>82029</v>
      </c>
      <c r="O38427" t="s">
        <v>4592</v>
      </c>
      <c r="P38427" t="s">
        <v>27</v>
      </c>
      <c r="Q38427" t="s">
        <v>7296</v>
      </c>
      <c r="R38427" t="s">
        <v>6239</v>
      </c>
      <c r="S38427" t="s">
        <v>951</v>
      </c>
      <c r="T38427" t="s">
        <v>951</v>
      </c>
      <c r="U38427" t="s">
        <v>49</v>
      </c>
    </row>
    <row r="38428" spans="1:21" x14ac:dyDescent="0.3">
      <c r="A38428" t="s">
        <v>82030</v>
      </c>
      <c r="B38428" s="2">
        <v>42311</v>
      </c>
      <c r="C38428" s="2">
        <v>42319</v>
      </c>
      <c r="D38428">
        <v>8</v>
      </c>
      <c r="E38428" t="s">
        <v>45314</v>
      </c>
      <c r="F38428" t="s">
        <v>45315</v>
      </c>
      <c r="G38428" t="s">
        <v>45326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0</v>
      </c>
      <c r="N38428" t="s">
        <v>82031</v>
      </c>
      <c r="O38428" t="s">
        <v>6065</v>
      </c>
      <c r="P38428" t="s">
        <v>27</v>
      </c>
      <c r="Q38428" t="s">
        <v>12958</v>
      </c>
      <c r="R38428" t="s">
        <v>12958</v>
      </c>
      <c r="S38428" t="s">
        <v>464</v>
      </c>
      <c r="T38428" t="s">
        <v>131</v>
      </c>
      <c r="U38428" t="s">
        <v>32</v>
      </c>
    </row>
    <row r="38429" spans="1:21" x14ac:dyDescent="0.3">
      <c r="A38429" t="s">
        <v>82032</v>
      </c>
      <c r="B38429" s="2">
        <v>42060</v>
      </c>
      <c r="C38429" s="2">
        <v>42061</v>
      </c>
      <c r="D38429">
        <v>1</v>
      </c>
      <c r="E38429" t="s">
        <v>45314</v>
      </c>
      <c r="F38429" t="s">
        <v>45315</v>
      </c>
      <c r="G38429" t="s">
        <v>45329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2</v>
      </c>
      <c r="N38429" t="s">
        <v>82033</v>
      </c>
      <c r="O38429" t="s">
        <v>3507</v>
      </c>
      <c r="P38429" t="s">
        <v>27</v>
      </c>
      <c r="Q38429" t="s">
        <v>2587</v>
      </c>
      <c r="R38429" t="s">
        <v>2588</v>
      </c>
      <c r="S38429" t="s">
        <v>808</v>
      </c>
      <c r="T38429" t="s">
        <v>809</v>
      </c>
      <c r="U38429" t="s">
        <v>74</v>
      </c>
    </row>
    <row r="38430" spans="1:21" x14ac:dyDescent="0.3">
      <c r="A38430" t="s">
        <v>82034</v>
      </c>
      <c r="B38430" s="2">
        <v>42291</v>
      </c>
      <c r="C38430" s="2">
        <v>42293</v>
      </c>
      <c r="D38430">
        <v>2</v>
      </c>
      <c r="E38430" t="s">
        <v>45314</v>
      </c>
      <c r="F38430" t="s">
        <v>45315</v>
      </c>
      <c r="G38430" t="s">
        <v>45334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4</v>
      </c>
      <c r="N38430" t="s">
        <v>82035</v>
      </c>
      <c r="O38430" t="s">
        <v>3121</v>
      </c>
      <c r="P38430" t="s">
        <v>27</v>
      </c>
      <c r="Q38430" t="s">
        <v>15449</v>
      </c>
      <c r="R38430" t="s">
        <v>15449</v>
      </c>
      <c r="S38430" t="s">
        <v>808</v>
      </c>
      <c r="T38430" t="s">
        <v>809</v>
      </c>
      <c r="U38430" t="s">
        <v>135</v>
      </c>
    </row>
    <row r="38431" spans="1:21" x14ac:dyDescent="0.3">
      <c r="A38431" t="s">
        <v>82036</v>
      </c>
      <c r="B38431" s="2">
        <v>42236</v>
      </c>
      <c r="C38431" s="2">
        <v>42239</v>
      </c>
      <c r="D38431">
        <v>3</v>
      </c>
      <c r="E38431" t="s">
        <v>45314</v>
      </c>
      <c r="F38431" t="s">
        <v>45315</v>
      </c>
      <c r="G38431" t="s">
        <v>45337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2</v>
      </c>
      <c r="N38431" t="s">
        <v>82037</v>
      </c>
      <c r="O38431" t="s">
        <v>2290</v>
      </c>
      <c r="P38431" t="s">
        <v>55</v>
      </c>
      <c r="Q38431" t="s">
        <v>9373</v>
      </c>
      <c r="R38431" t="s">
        <v>9373</v>
      </c>
      <c r="S38431" t="s">
        <v>484</v>
      </c>
      <c r="T38431" t="s">
        <v>185</v>
      </c>
      <c r="U38431" t="s">
        <v>227</v>
      </c>
    </row>
    <row r="38432" spans="1:21" x14ac:dyDescent="0.3">
      <c r="A38432" t="s">
        <v>82038</v>
      </c>
      <c r="B38432" s="2">
        <v>42112</v>
      </c>
      <c r="C38432" s="2">
        <v>42122</v>
      </c>
      <c r="D38432">
        <v>10</v>
      </c>
      <c r="E38432" t="s">
        <v>45314</v>
      </c>
      <c r="F38432" t="s">
        <v>45315</v>
      </c>
      <c r="G38432" t="s">
        <v>45341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2</v>
      </c>
      <c r="N38432" t="s">
        <v>82039</v>
      </c>
      <c r="O38432" t="s">
        <v>5610</v>
      </c>
      <c r="P38432" t="s">
        <v>55</v>
      </c>
      <c r="Q38432" t="s">
        <v>20481</v>
      </c>
      <c r="R38432" t="s">
        <v>807</v>
      </c>
      <c r="S38432" t="s">
        <v>808</v>
      </c>
      <c r="T38432" t="s">
        <v>809</v>
      </c>
      <c r="U38432" t="s">
        <v>82</v>
      </c>
    </row>
    <row r="38433" spans="1:21" x14ac:dyDescent="0.3">
      <c r="A38433" t="s">
        <v>82040</v>
      </c>
      <c r="B38433" s="2">
        <v>42215</v>
      </c>
      <c r="C38433" s="2">
        <v>42219</v>
      </c>
      <c r="D38433">
        <v>4</v>
      </c>
      <c r="E38433" t="s">
        <v>45314</v>
      </c>
      <c r="F38433" t="s">
        <v>45315</v>
      </c>
      <c r="G38433" t="s">
        <v>45344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0</v>
      </c>
      <c r="N38433" t="s">
        <v>82041</v>
      </c>
      <c r="O38433" t="s">
        <v>7945</v>
      </c>
      <c r="P38433" t="s">
        <v>55</v>
      </c>
      <c r="Q38433" t="s">
        <v>103</v>
      </c>
      <c r="R38433" t="s">
        <v>104</v>
      </c>
      <c r="S38433" t="s">
        <v>105</v>
      </c>
      <c r="T38433" t="s">
        <v>39</v>
      </c>
      <c r="U38433" t="s">
        <v>65</v>
      </c>
    </row>
    <row r="38434" spans="1:21" x14ac:dyDescent="0.3">
      <c r="A38434" t="s">
        <v>82042</v>
      </c>
      <c r="B38434" s="2">
        <v>42258</v>
      </c>
      <c r="C38434" s="2">
        <v>42267</v>
      </c>
      <c r="D38434">
        <v>9</v>
      </c>
      <c r="E38434" t="s">
        <v>45314</v>
      </c>
      <c r="F38434" t="s">
        <v>45315</v>
      </c>
      <c r="G38434" t="s">
        <v>45347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0</v>
      </c>
      <c r="N38434" t="s">
        <v>82043</v>
      </c>
      <c r="O38434" t="s">
        <v>2004</v>
      </c>
      <c r="P38434" t="s">
        <v>27</v>
      </c>
      <c r="Q38434" t="s">
        <v>614</v>
      </c>
      <c r="R38434" t="s">
        <v>530</v>
      </c>
      <c r="S38434" t="s">
        <v>184</v>
      </c>
      <c r="T38434" t="s">
        <v>185</v>
      </c>
      <c r="U38434" t="s">
        <v>118</v>
      </c>
    </row>
    <row r="38435" spans="1:21" x14ac:dyDescent="0.3">
      <c r="A38435" t="s">
        <v>82044</v>
      </c>
      <c r="B38435" s="2">
        <v>42314</v>
      </c>
      <c r="C38435" s="2">
        <v>42322</v>
      </c>
      <c r="D38435">
        <v>8</v>
      </c>
      <c r="E38435" t="s">
        <v>45314</v>
      </c>
      <c r="F38435" t="s">
        <v>45315</v>
      </c>
      <c r="G38435" t="s">
        <v>45350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4</v>
      </c>
      <c r="N38435" t="s">
        <v>82045</v>
      </c>
      <c r="O38435" t="s">
        <v>1112</v>
      </c>
      <c r="P38435" t="s">
        <v>27</v>
      </c>
      <c r="Q38435" t="s">
        <v>3613</v>
      </c>
      <c r="R38435" t="s">
        <v>397</v>
      </c>
      <c r="S38435" t="s">
        <v>398</v>
      </c>
      <c r="T38435" t="s">
        <v>99</v>
      </c>
      <c r="U38435" t="s">
        <v>32</v>
      </c>
    </row>
    <row r="38436" spans="1:21" x14ac:dyDescent="0.3">
      <c r="A38436" t="s">
        <v>82046</v>
      </c>
      <c r="B38436" s="2">
        <v>42198</v>
      </c>
      <c r="C38436" s="2">
        <v>42199</v>
      </c>
      <c r="D38436">
        <v>1</v>
      </c>
      <c r="E38436" t="s">
        <v>45314</v>
      </c>
      <c r="F38436" t="s">
        <v>45315</v>
      </c>
      <c r="G38436" t="s">
        <v>45316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4</v>
      </c>
      <c r="N38436" t="s">
        <v>82047</v>
      </c>
      <c r="O38436" t="s">
        <v>2882</v>
      </c>
      <c r="P38436" t="s">
        <v>27</v>
      </c>
      <c r="Q38436" t="s">
        <v>25711</v>
      </c>
      <c r="R38436" t="s">
        <v>252</v>
      </c>
      <c r="S38436" t="s">
        <v>38</v>
      </c>
      <c r="T38436" t="s">
        <v>39</v>
      </c>
      <c r="U38436" t="s">
        <v>65</v>
      </c>
    </row>
    <row r="38437" spans="1:21" x14ac:dyDescent="0.3">
      <c r="A38437" t="s">
        <v>82048</v>
      </c>
      <c r="B38437" s="2">
        <v>42121</v>
      </c>
      <c r="C38437" s="2">
        <v>42122</v>
      </c>
      <c r="D38437">
        <v>1</v>
      </c>
      <c r="E38437" t="s">
        <v>45314</v>
      </c>
      <c r="F38437" t="s">
        <v>45315</v>
      </c>
      <c r="G38437" t="s">
        <v>45319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4</v>
      </c>
      <c r="N38437" t="s">
        <v>82049</v>
      </c>
      <c r="O38437" t="s">
        <v>2190</v>
      </c>
      <c r="P38437" t="s">
        <v>27</v>
      </c>
      <c r="Q38437" t="s">
        <v>46281</v>
      </c>
      <c r="R38437" t="s">
        <v>836</v>
      </c>
      <c r="S38437" t="s">
        <v>347</v>
      </c>
      <c r="T38437" t="s">
        <v>39</v>
      </c>
      <c r="U38437" t="s">
        <v>82</v>
      </c>
    </row>
    <row r="38438" spans="1:21" x14ac:dyDescent="0.3">
      <c r="A38438" t="s">
        <v>82050</v>
      </c>
      <c r="B38438" s="2">
        <v>42178</v>
      </c>
      <c r="C38438" s="2">
        <v>42181</v>
      </c>
      <c r="D38438">
        <v>3</v>
      </c>
      <c r="E38438" t="s">
        <v>45314</v>
      </c>
      <c r="F38438" t="s">
        <v>45315</v>
      </c>
      <c r="G38438" t="s">
        <v>45323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4</v>
      </c>
      <c r="N38438" t="s">
        <v>82051</v>
      </c>
      <c r="O38438" t="s">
        <v>635</v>
      </c>
      <c r="P38438" t="s">
        <v>55</v>
      </c>
      <c r="Q38438" t="s">
        <v>8500</v>
      </c>
      <c r="R38438" t="s">
        <v>173</v>
      </c>
      <c r="S38438" t="s">
        <v>30</v>
      </c>
      <c r="T38438" t="s">
        <v>31</v>
      </c>
      <c r="U38438" t="s">
        <v>40</v>
      </c>
    </row>
    <row r="38439" spans="1:21" x14ac:dyDescent="0.3">
      <c r="A38439" t="s">
        <v>82052</v>
      </c>
      <c r="B38439" s="2">
        <v>42071</v>
      </c>
      <c r="C38439" s="2">
        <v>42077</v>
      </c>
      <c r="D38439">
        <v>6</v>
      </c>
      <c r="E38439" t="s">
        <v>45314</v>
      </c>
      <c r="F38439" t="s">
        <v>45315</v>
      </c>
      <c r="G38439" t="s">
        <v>45326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4</v>
      </c>
      <c r="N38439" t="s">
        <v>82053</v>
      </c>
      <c r="O38439" t="s">
        <v>1808</v>
      </c>
      <c r="P38439" t="s">
        <v>55</v>
      </c>
      <c r="Q38439" t="s">
        <v>2655</v>
      </c>
      <c r="R38439" t="s">
        <v>2655</v>
      </c>
      <c r="S38439" t="s">
        <v>525</v>
      </c>
      <c r="T38439" t="s">
        <v>90</v>
      </c>
      <c r="U38439" t="s">
        <v>91</v>
      </c>
    </row>
    <row r="38440" spans="1:21" x14ac:dyDescent="0.3">
      <c r="A38440" t="s">
        <v>82054</v>
      </c>
      <c r="B38440" s="2">
        <v>42184</v>
      </c>
      <c r="C38440" s="2">
        <v>42188</v>
      </c>
      <c r="D38440">
        <v>4</v>
      </c>
      <c r="E38440" t="s">
        <v>45314</v>
      </c>
      <c r="F38440" t="s">
        <v>45315</v>
      </c>
      <c r="G38440" t="s">
        <v>45329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2</v>
      </c>
      <c r="N38440" t="s">
        <v>82055</v>
      </c>
      <c r="O38440" t="s">
        <v>855</v>
      </c>
      <c r="P38440" t="s">
        <v>27</v>
      </c>
      <c r="Q38440" t="s">
        <v>2658</v>
      </c>
      <c r="R38440" t="s">
        <v>296</v>
      </c>
      <c r="S38440" t="s">
        <v>163</v>
      </c>
      <c r="T38440" t="s">
        <v>58</v>
      </c>
      <c r="U38440" t="s">
        <v>40</v>
      </c>
    </row>
    <row r="38441" spans="1:21" x14ac:dyDescent="0.3">
      <c r="A38441" t="s">
        <v>82056</v>
      </c>
      <c r="B38441" s="2">
        <v>42077</v>
      </c>
      <c r="C38441" s="2">
        <v>42078</v>
      </c>
      <c r="D38441">
        <v>1</v>
      </c>
      <c r="E38441" t="s">
        <v>45314</v>
      </c>
      <c r="F38441" t="s">
        <v>45315</v>
      </c>
      <c r="G38441" t="s">
        <v>45334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4</v>
      </c>
      <c r="N38441" t="s">
        <v>82057</v>
      </c>
      <c r="O38441" t="s">
        <v>2307</v>
      </c>
      <c r="P38441" t="s">
        <v>27</v>
      </c>
      <c r="Q38441" t="s">
        <v>42031</v>
      </c>
      <c r="R38441" t="s">
        <v>936</v>
      </c>
      <c r="S38441" t="s">
        <v>81</v>
      </c>
      <c r="T38441" t="s">
        <v>117</v>
      </c>
      <c r="U38441" t="s">
        <v>91</v>
      </c>
    </row>
    <row r="38442" spans="1:21" x14ac:dyDescent="0.3">
      <c r="A38442" t="s">
        <v>82058</v>
      </c>
      <c r="B38442" s="2">
        <v>42197</v>
      </c>
      <c r="C38442" s="2">
        <v>42207</v>
      </c>
      <c r="D38442">
        <v>10</v>
      </c>
      <c r="E38442" t="s">
        <v>45314</v>
      </c>
      <c r="F38442" t="s">
        <v>45315</v>
      </c>
      <c r="G38442" t="s">
        <v>45337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4</v>
      </c>
      <c r="N38442" t="s">
        <v>82059</v>
      </c>
      <c r="O38442" t="s">
        <v>7402</v>
      </c>
      <c r="P38442" t="s">
        <v>27</v>
      </c>
      <c r="Q38442" t="s">
        <v>3226</v>
      </c>
      <c r="R38442" t="s">
        <v>1001</v>
      </c>
      <c r="S38442" t="s">
        <v>81</v>
      </c>
      <c r="T38442" t="s">
        <v>39</v>
      </c>
      <c r="U38442" t="s">
        <v>65</v>
      </c>
    </row>
    <row r="38443" spans="1:21" x14ac:dyDescent="0.3">
      <c r="A38443" t="s">
        <v>82060</v>
      </c>
      <c r="B38443" s="2">
        <v>42230</v>
      </c>
      <c r="C38443" s="2">
        <v>42234</v>
      </c>
      <c r="D38443">
        <v>4</v>
      </c>
      <c r="E38443" t="s">
        <v>45314</v>
      </c>
      <c r="F38443" t="s">
        <v>45315</v>
      </c>
      <c r="G38443" t="s">
        <v>45341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4</v>
      </c>
      <c r="N38443" t="s">
        <v>82061</v>
      </c>
      <c r="O38443" t="s">
        <v>8309</v>
      </c>
      <c r="P38443" t="s">
        <v>55</v>
      </c>
      <c r="Q38443" t="s">
        <v>2597</v>
      </c>
      <c r="R38443" t="s">
        <v>2598</v>
      </c>
      <c r="S38443" t="s">
        <v>1874</v>
      </c>
      <c r="T38443" t="s">
        <v>73</v>
      </c>
      <c r="U38443" t="s">
        <v>227</v>
      </c>
    </row>
    <row r="38444" spans="1:21" x14ac:dyDescent="0.3">
      <c r="A38444" t="s">
        <v>82062</v>
      </c>
      <c r="B38444" s="2">
        <v>42203</v>
      </c>
      <c r="C38444" s="2">
        <v>42209</v>
      </c>
      <c r="D38444">
        <v>6</v>
      </c>
      <c r="E38444" t="s">
        <v>45314</v>
      </c>
      <c r="F38444" t="s">
        <v>45315</v>
      </c>
      <c r="G38444" t="s">
        <v>45344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4</v>
      </c>
      <c r="N38444" t="s">
        <v>82063</v>
      </c>
      <c r="O38444" t="s">
        <v>2679</v>
      </c>
      <c r="P38444" t="s">
        <v>55</v>
      </c>
      <c r="Q38444" t="s">
        <v>3174</v>
      </c>
      <c r="R38444" t="s">
        <v>3174</v>
      </c>
      <c r="S38444" t="s">
        <v>3175</v>
      </c>
      <c r="T38444" t="s">
        <v>131</v>
      </c>
      <c r="U38444" t="s">
        <v>65</v>
      </c>
    </row>
    <row r="38445" spans="1:21" x14ac:dyDescent="0.3">
      <c r="A38445" t="s">
        <v>82064</v>
      </c>
      <c r="B38445" s="2">
        <v>42323</v>
      </c>
      <c r="C38445" s="2">
        <v>42327</v>
      </c>
      <c r="D38445">
        <v>4</v>
      </c>
      <c r="E38445" t="s">
        <v>45314</v>
      </c>
      <c r="F38445" t="s">
        <v>45315</v>
      </c>
      <c r="G38445" t="s">
        <v>45347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2</v>
      </c>
      <c r="N38445" t="s">
        <v>82065</v>
      </c>
      <c r="O38445" t="s">
        <v>14620</v>
      </c>
      <c r="P38445" t="s">
        <v>27</v>
      </c>
      <c r="Q38445" t="s">
        <v>26919</v>
      </c>
      <c r="R38445" t="s">
        <v>26919</v>
      </c>
      <c r="S38445" t="s">
        <v>1571</v>
      </c>
      <c r="T38445" t="s">
        <v>131</v>
      </c>
      <c r="U38445" t="s">
        <v>32</v>
      </c>
    </row>
    <row r="38446" spans="1:21" x14ac:dyDescent="0.3">
      <c r="A38446" t="s">
        <v>82066</v>
      </c>
      <c r="B38446" s="2">
        <v>42185</v>
      </c>
      <c r="C38446" s="2">
        <v>42189</v>
      </c>
      <c r="D38446">
        <v>4</v>
      </c>
      <c r="E38446" t="s">
        <v>45314</v>
      </c>
      <c r="F38446" t="s">
        <v>45315</v>
      </c>
      <c r="G38446" t="s">
        <v>45350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4</v>
      </c>
      <c r="N38446" t="s">
        <v>82067</v>
      </c>
      <c r="O38446" t="s">
        <v>897</v>
      </c>
      <c r="P38446" t="s">
        <v>55</v>
      </c>
      <c r="Q38446" t="s">
        <v>2597</v>
      </c>
      <c r="R38446" t="s">
        <v>2598</v>
      </c>
      <c r="S38446" t="s">
        <v>1874</v>
      </c>
      <c r="T38446" t="s">
        <v>73</v>
      </c>
      <c r="U38446" t="s">
        <v>40</v>
      </c>
    </row>
    <row r="38447" spans="1:21" x14ac:dyDescent="0.3">
      <c r="A38447" t="s">
        <v>82068</v>
      </c>
      <c r="B38447" s="2">
        <v>42085</v>
      </c>
      <c r="C38447" s="2">
        <v>42093</v>
      </c>
      <c r="D38447">
        <v>8</v>
      </c>
      <c r="E38447" t="s">
        <v>45314</v>
      </c>
      <c r="F38447" t="s">
        <v>45315</v>
      </c>
      <c r="G38447" t="s">
        <v>45316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4</v>
      </c>
      <c r="N38447" t="s">
        <v>82069</v>
      </c>
      <c r="O38447" t="s">
        <v>2154</v>
      </c>
      <c r="P38447" t="s">
        <v>55</v>
      </c>
      <c r="Q38447" t="s">
        <v>3438</v>
      </c>
      <c r="R38447" t="s">
        <v>3438</v>
      </c>
      <c r="S38447" t="s">
        <v>1139</v>
      </c>
      <c r="T38447" t="s">
        <v>131</v>
      </c>
      <c r="U38447" t="s">
        <v>91</v>
      </c>
    </row>
    <row r="38448" spans="1:21" x14ac:dyDescent="0.3">
      <c r="A38448" t="s">
        <v>82070</v>
      </c>
      <c r="B38448" s="2">
        <v>42253</v>
      </c>
      <c r="C38448" s="2">
        <v>42256</v>
      </c>
      <c r="D38448">
        <v>3</v>
      </c>
      <c r="E38448" t="s">
        <v>45314</v>
      </c>
      <c r="F38448" t="s">
        <v>45315</v>
      </c>
      <c r="G38448" t="s">
        <v>45319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4</v>
      </c>
      <c r="N38448" t="s">
        <v>82071</v>
      </c>
      <c r="O38448" t="s">
        <v>5885</v>
      </c>
      <c r="P38448" t="s">
        <v>27</v>
      </c>
      <c r="Q38448" t="s">
        <v>365</v>
      </c>
      <c r="R38448" t="s">
        <v>366</v>
      </c>
      <c r="S38448" t="s">
        <v>98</v>
      </c>
      <c r="T38448" t="s">
        <v>99</v>
      </c>
      <c r="U38448" t="s">
        <v>118</v>
      </c>
    </row>
    <row r="38449" spans="1:21" x14ac:dyDescent="0.3">
      <c r="A38449" t="s">
        <v>82072</v>
      </c>
      <c r="B38449" s="2">
        <v>42274</v>
      </c>
      <c r="C38449" s="2">
        <v>42276</v>
      </c>
      <c r="D38449">
        <v>2</v>
      </c>
      <c r="E38449" t="s">
        <v>45314</v>
      </c>
      <c r="F38449" t="s">
        <v>45315</v>
      </c>
      <c r="G38449" t="s">
        <v>45323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4</v>
      </c>
      <c r="N38449" t="s">
        <v>82073</v>
      </c>
      <c r="O38449" t="s">
        <v>1529</v>
      </c>
      <c r="P38449" t="s">
        <v>36</v>
      </c>
      <c r="Q38449" t="s">
        <v>21649</v>
      </c>
      <c r="R38449" t="s">
        <v>2280</v>
      </c>
      <c r="S38449" t="s">
        <v>326</v>
      </c>
      <c r="T38449" t="s">
        <v>185</v>
      </c>
      <c r="U38449" t="s">
        <v>118</v>
      </c>
    </row>
    <row r="38450" spans="1:21" x14ac:dyDescent="0.3">
      <c r="A38450" t="s">
        <v>82074</v>
      </c>
      <c r="B38450" s="2">
        <v>42254</v>
      </c>
      <c r="C38450" s="2">
        <v>42260</v>
      </c>
      <c r="D38450">
        <v>6</v>
      </c>
      <c r="E38450" t="s">
        <v>45314</v>
      </c>
      <c r="F38450" t="s">
        <v>45315</v>
      </c>
      <c r="G38450" t="s">
        <v>45326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2</v>
      </c>
      <c r="N38450" t="s">
        <v>82075</v>
      </c>
      <c r="O38450" t="s">
        <v>4962</v>
      </c>
      <c r="P38450" t="s">
        <v>55</v>
      </c>
      <c r="Q38450" t="s">
        <v>14339</v>
      </c>
      <c r="R38450" t="s">
        <v>104</v>
      </c>
      <c r="S38450" t="s">
        <v>105</v>
      </c>
      <c r="T38450" t="s">
        <v>39</v>
      </c>
      <c r="U38450" t="s">
        <v>118</v>
      </c>
    </row>
    <row r="38451" spans="1:21" x14ac:dyDescent="0.3">
      <c r="A38451" t="s">
        <v>82076</v>
      </c>
      <c r="B38451" s="2">
        <v>42228</v>
      </c>
      <c r="C38451" s="2">
        <v>42233</v>
      </c>
      <c r="D38451">
        <v>5</v>
      </c>
      <c r="E38451" t="s">
        <v>45314</v>
      </c>
      <c r="F38451" t="s">
        <v>45315</v>
      </c>
      <c r="G38451" t="s">
        <v>45329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4</v>
      </c>
      <c r="N38451" t="s">
        <v>82077</v>
      </c>
      <c r="O38451" t="s">
        <v>3730</v>
      </c>
      <c r="P38451" t="s">
        <v>27</v>
      </c>
      <c r="Q38451" t="s">
        <v>660</v>
      </c>
      <c r="R38451" t="s">
        <v>661</v>
      </c>
      <c r="S38451" t="s">
        <v>124</v>
      </c>
      <c r="T38451" t="s">
        <v>39</v>
      </c>
      <c r="U38451" t="s">
        <v>227</v>
      </c>
    </row>
    <row r="38452" spans="1:21" x14ac:dyDescent="0.3">
      <c r="A38452" t="s">
        <v>82078</v>
      </c>
      <c r="B38452" s="2">
        <v>42089</v>
      </c>
      <c r="C38452" s="2">
        <v>42098</v>
      </c>
      <c r="D38452">
        <v>9</v>
      </c>
      <c r="E38452" t="s">
        <v>45314</v>
      </c>
      <c r="F38452" t="s">
        <v>45315</v>
      </c>
      <c r="G38452" t="s">
        <v>45334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4</v>
      </c>
      <c r="N38452" t="s">
        <v>82079</v>
      </c>
      <c r="O38452" t="s">
        <v>1672</v>
      </c>
      <c r="P38452" t="s">
        <v>27</v>
      </c>
      <c r="Q38452" t="s">
        <v>48457</v>
      </c>
      <c r="R38452" t="s">
        <v>6228</v>
      </c>
      <c r="S38452" t="s">
        <v>38</v>
      </c>
      <c r="T38452" t="s">
        <v>39</v>
      </c>
      <c r="U38452" t="s">
        <v>91</v>
      </c>
    </row>
    <row r="38453" spans="1:21" x14ac:dyDescent="0.3">
      <c r="A38453" t="s">
        <v>82080</v>
      </c>
      <c r="B38453" s="2">
        <v>42040</v>
      </c>
      <c r="C38453" s="2">
        <v>42043</v>
      </c>
      <c r="D38453">
        <v>3</v>
      </c>
      <c r="E38453" t="s">
        <v>45314</v>
      </c>
      <c r="F38453" t="s">
        <v>45315</v>
      </c>
      <c r="G38453" t="s">
        <v>45337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4</v>
      </c>
      <c r="N38453" t="s">
        <v>82081</v>
      </c>
      <c r="O38453" t="s">
        <v>176</v>
      </c>
      <c r="P38453" t="s">
        <v>55</v>
      </c>
      <c r="Q38453" t="s">
        <v>72493</v>
      </c>
      <c r="R38453" t="s">
        <v>397</v>
      </c>
      <c r="S38453" t="s">
        <v>398</v>
      </c>
      <c r="T38453" t="s">
        <v>99</v>
      </c>
      <c r="U38453" t="s">
        <v>74</v>
      </c>
    </row>
    <row r="38454" spans="1:21" x14ac:dyDescent="0.3">
      <c r="A38454" t="s">
        <v>82082</v>
      </c>
      <c r="B38454" s="2">
        <v>42303</v>
      </c>
      <c r="C38454" s="2">
        <v>42308</v>
      </c>
      <c r="D38454">
        <v>5</v>
      </c>
      <c r="E38454" t="s">
        <v>45314</v>
      </c>
      <c r="F38454" t="s">
        <v>45315</v>
      </c>
      <c r="G38454" t="s">
        <v>45341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4</v>
      </c>
      <c r="N38454" t="s">
        <v>82083</v>
      </c>
      <c r="O38454" t="s">
        <v>5347</v>
      </c>
      <c r="P38454" t="s">
        <v>36</v>
      </c>
      <c r="Q38454" t="s">
        <v>5888</v>
      </c>
      <c r="R38454" t="s">
        <v>217</v>
      </c>
      <c r="S38454" t="s">
        <v>38</v>
      </c>
      <c r="T38454" t="s">
        <v>39</v>
      </c>
      <c r="U38454" t="s">
        <v>135</v>
      </c>
    </row>
    <row r="38455" spans="1:21" x14ac:dyDescent="0.3">
      <c r="A38455" t="s">
        <v>82084</v>
      </c>
      <c r="B38455" s="2">
        <v>42330</v>
      </c>
      <c r="C38455" s="2">
        <v>42333</v>
      </c>
      <c r="D38455">
        <v>3</v>
      </c>
      <c r="E38455" t="s">
        <v>45314</v>
      </c>
      <c r="F38455" t="s">
        <v>45315</v>
      </c>
      <c r="G38455" t="s">
        <v>45344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0</v>
      </c>
      <c r="N38455" t="s">
        <v>82085</v>
      </c>
      <c r="O38455" t="s">
        <v>2452</v>
      </c>
      <c r="P38455" t="s">
        <v>55</v>
      </c>
      <c r="Q38455" t="s">
        <v>6070</v>
      </c>
      <c r="R38455" t="s">
        <v>6070</v>
      </c>
      <c r="S38455" t="s">
        <v>184</v>
      </c>
      <c r="T38455" t="s">
        <v>185</v>
      </c>
      <c r="U38455" t="s">
        <v>32</v>
      </c>
    </row>
    <row r="38456" spans="1:21" x14ac:dyDescent="0.3">
      <c r="A38456" t="s">
        <v>82086</v>
      </c>
      <c r="B38456" s="2">
        <v>42006</v>
      </c>
      <c r="C38456" s="2">
        <v>42013</v>
      </c>
      <c r="D38456">
        <v>7</v>
      </c>
      <c r="E38456" t="s">
        <v>45314</v>
      </c>
      <c r="F38456" t="s">
        <v>45315</v>
      </c>
      <c r="G38456" t="s">
        <v>45347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4</v>
      </c>
      <c r="N38456" t="s">
        <v>82087</v>
      </c>
      <c r="O38456" t="s">
        <v>2721</v>
      </c>
      <c r="P38456" t="s">
        <v>55</v>
      </c>
      <c r="Q38456" t="s">
        <v>28</v>
      </c>
      <c r="R38456" t="s">
        <v>29</v>
      </c>
      <c r="S38456" t="s">
        <v>30</v>
      </c>
      <c r="T38456" t="s">
        <v>31</v>
      </c>
      <c r="U38456" t="s">
        <v>212</v>
      </c>
    </row>
    <row r="38457" spans="1:21" x14ac:dyDescent="0.3">
      <c r="A38457" t="s">
        <v>82088</v>
      </c>
      <c r="B38457" s="2">
        <v>42100</v>
      </c>
      <c r="C38457" s="2">
        <v>42102</v>
      </c>
      <c r="D38457">
        <v>2</v>
      </c>
      <c r="E38457" t="s">
        <v>45314</v>
      </c>
      <c r="F38457" t="s">
        <v>45315</v>
      </c>
      <c r="G38457" t="s">
        <v>45350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2</v>
      </c>
      <c r="N38457" t="s">
        <v>82089</v>
      </c>
      <c r="O38457" t="s">
        <v>544</v>
      </c>
      <c r="P38457" t="s">
        <v>27</v>
      </c>
      <c r="Q38457" t="s">
        <v>236</v>
      </c>
      <c r="R38457" t="s">
        <v>237</v>
      </c>
      <c r="S38457" t="s">
        <v>238</v>
      </c>
      <c r="T38457" t="s">
        <v>211</v>
      </c>
      <c r="U38457" t="s">
        <v>82</v>
      </c>
    </row>
    <row r="38458" spans="1:21" x14ac:dyDescent="0.3">
      <c r="A38458" t="s">
        <v>82090</v>
      </c>
      <c r="B38458" s="2">
        <v>42199</v>
      </c>
      <c r="C38458" s="2">
        <v>42209</v>
      </c>
      <c r="D38458">
        <v>10</v>
      </c>
      <c r="E38458" t="s">
        <v>45314</v>
      </c>
      <c r="F38458" t="s">
        <v>45315</v>
      </c>
      <c r="G38458" t="s">
        <v>45316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4</v>
      </c>
      <c r="N38458" t="s">
        <v>82091</v>
      </c>
      <c r="O38458" t="s">
        <v>591</v>
      </c>
      <c r="P38458" t="s">
        <v>36</v>
      </c>
      <c r="Q38458" t="s">
        <v>1649</v>
      </c>
      <c r="R38458" t="s">
        <v>1649</v>
      </c>
      <c r="S38458" t="s">
        <v>1649</v>
      </c>
      <c r="T38458" t="s">
        <v>211</v>
      </c>
      <c r="U38458" t="s">
        <v>65</v>
      </c>
    </row>
    <row r="38459" spans="1:21" x14ac:dyDescent="0.3">
      <c r="A38459" t="s">
        <v>82092</v>
      </c>
      <c r="B38459" s="2">
        <v>42356</v>
      </c>
      <c r="C38459" s="2">
        <v>42361</v>
      </c>
      <c r="D38459">
        <v>5</v>
      </c>
      <c r="E38459" t="s">
        <v>45314</v>
      </c>
      <c r="F38459" t="s">
        <v>45315</v>
      </c>
      <c r="G38459" t="s">
        <v>45319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4</v>
      </c>
      <c r="N38459" t="s">
        <v>82093</v>
      </c>
      <c r="O38459" t="s">
        <v>2489</v>
      </c>
      <c r="P38459" t="s">
        <v>55</v>
      </c>
      <c r="Q38459" t="s">
        <v>56</v>
      </c>
      <c r="R38459" t="s">
        <v>56</v>
      </c>
      <c r="S38459" t="s">
        <v>57</v>
      </c>
      <c r="T38459" t="s">
        <v>58</v>
      </c>
      <c r="U38459" t="s">
        <v>49</v>
      </c>
    </row>
    <row r="38460" spans="1:21" x14ac:dyDescent="0.3">
      <c r="A38460" t="s">
        <v>82094</v>
      </c>
      <c r="B38460" s="2">
        <v>42165</v>
      </c>
      <c r="C38460" s="2">
        <v>42175</v>
      </c>
      <c r="D38460">
        <v>10</v>
      </c>
      <c r="E38460" t="s">
        <v>45314</v>
      </c>
      <c r="F38460" t="s">
        <v>45315</v>
      </c>
      <c r="G38460" t="s">
        <v>45323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2</v>
      </c>
      <c r="N38460" t="s">
        <v>82095</v>
      </c>
      <c r="O38460" t="s">
        <v>3241</v>
      </c>
      <c r="P38460" t="s">
        <v>27</v>
      </c>
      <c r="Q38460" t="s">
        <v>974</v>
      </c>
      <c r="R38460" t="s">
        <v>1148</v>
      </c>
      <c r="S38460" t="s">
        <v>210</v>
      </c>
      <c r="T38460" t="s">
        <v>211</v>
      </c>
      <c r="U38460" t="s">
        <v>40</v>
      </c>
    </row>
    <row r="38461" spans="1:21" x14ac:dyDescent="0.3">
      <c r="A38461" t="s">
        <v>82096</v>
      </c>
      <c r="B38461" s="2">
        <v>42163</v>
      </c>
      <c r="C38461" s="2">
        <v>42166</v>
      </c>
      <c r="D38461">
        <v>3</v>
      </c>
      <c r="E38461" t="s">
        <v>45314</v>
      </c>
      <c r="F38461" t="s">
        <v>45315</v>
      </c>
      <c r="G38461" t="s">
        <v>45326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4</v>
      </c>
      <c r="N38461" t="s">
        <v>82097</v>
      </c>
      <c r="O38461" t="s">
        <v>607</v>
      </c>
      <c r="P38461" t="s">
        <v>27</v>
      </c>
      <c r="Q38461" t="s">
        <v>64</v>
      </c>
      <c r="R38461" t="s">
        <v>29</v>
      </c>
      <c r="S38461" t="s">
        <v>30</v>
      </c>
      <c r="T38461" t="s">
        <v>31</v>
      </c>
      <c r="U38461" t="s">
        <v>40</v>
      </c>
    </row>
    <row r="38462" spans="1:21" x14ac:dyDescent="0.3">
      <c r="A38462" t="s">
        <v>82098</v>
      </c>
      <c r="B38462" s="2">
        <v>42140</v>
      </c>
      <c r="C38462" s="2">
        <v>42150</v>
      </c>
      <c r="D38462">
        <v>10</v>
      </c>
      <c r="E38462" t="s">
        <v>45314</v>
      </c>
      <c r="F38462" t="s">
        <v>45315</v>
      </c>
      <c r="G38462" t="s">
        <v>45329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2</v>
      </c>
      <c r="N38462" t="s">
        <v>82099</v>
      </c>
      <c r="O38462" t="s">
        <v>3137</v>
      </c>
      <c r="P38462" t="s">
        <v>27</v>
      </c>
      <c r="Q38462" t="s">
        <v>79</v>
      </c>
      <c r="R38462" t="s">
        <v>80</v>
      </c>
      <c r="S38462" t="s">
        <v>81</v>
      </c>
      <c r="T38462" t="s">
        <v>39</v>
      </c>
      <c r="U38462" t="s">
        <v>59</v>
      </c>
    </row>
    <row r="38463" spans="1:21" x14ac:dyDescent="0.3">
      <c r="A38463" t="s">
        <v>82100</v>
      </c>
      <c r="B38463" s="2">
        <v>42193</v>
      </c>
      <c r="C38463" s="2">
        <v>42201</v>
      </c>
      <c r="D38463">
        <v>8</v>
      </c>
      <c r="E38463" t="s">
        <v>45314</v>
      </c>
      <c r="F38463" t="s">
        <v>45315</v>
      </c>
      <c r="G38463" t="s">
        <v>45334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2</v>
      </c>
      <c r="N38463" t="s">
        <v>82101</v>
      </c>
      <c r="O38463" t="s">
        <v>817</v>
      </c>
      <c r="P38463" t="s">
        <v>27</v>
      </c>
      <c r="Q38463" t="s">
        <v>931</v>
      </c>
      <c r="R38463" t="s">
        <v>823</v>
      </c>
      <c r="S38463" t="s">
        <v>81</v>
      </c>
      <c r="T38463" t="s">
        <v>149</v>
      </c>
      <c r="U38463" t="s">
        <v>65</v>
      </c>
    </row>
    <row r="38464" spans="1:21" x14ac:dyDescent="0.3">
      <c r="A38464" t="s">
        <v>82102</v>
      </c>
      <c r="B38464" s="2">
        <v>42029</v>
      </c>
      <c r="C38464" s="2">
        <v>42037</v>
      </c>
      <c r="D38464">
        <v>8</v>
      </c>
      <c r="E38464" t="s">
        <v>45314</v>
      </c>
      <c r="F38464" t="s">
        <v>45315</v>
      </c>
      <c r="G38464" t="s">
        <v>45337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4</v>
      </c>
      <c r="N38464" t="s">
        <v>82103</v>
      </c>
      <c r="O38464" t="s">
        <v>927</v>
      </c>
      <c r="P38464" t="s">
        <v>55</v>
      </c>
      <c r="Q38464" t="s">
        <v>24023</v>
      </c>
      <c r="R38464" t="s">
        <v>24023</v>
      </c>
      <c r="S38464" t="s">
        <v>1056</v>
      </c>
      <c r="T38464" t="s">
        <v>73</v>
      </c>
      <c r="U38464" t="s">
        <v>212</v>
      </c>
    </row>
    <row r="38465" spans="1:21" x14ac:dyDescent="0.3">
      <c r="A38465" t="s">
        <v>82104</v>
      </c>
      <c r="B38465" s="2">
        <v>42239</v>
      </c>
      <c r="C38465" s="2">
        <v>42246</v>
      </c>
      <c r="D38465">
        <v>7</v>
      </c>
      <c r="E38465" t="s">
        <v>45314</v>
      </c>
      <c r="F38465" t="s">
        <v>45315</v>
      </c>
      <c r="G38465" t="s">
        <v>45341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4</v>
      </c>
      <c r="N38465" t="s">
        <v>82105</v>
      </c>
      <c r="O38465" t="s">
        <v>2898</v>
      </c>
      <c r="P38465" t="s">
        <v>27</v>
      </c>
      <c r="Q38465" t="s">
        <v>4296</v>
      </c>
      <c r="R38465" t="s">
        <v>4296</v>
      </c>
      <c r="S38465" t="s">
        <v>552</v>
      </c>
      <c r="T38465" t="s">
        <v>73</v>
      </c>
      <c r="U38465" t="s">
        <v>227</v>
      </c>
    </row>
    <row r="38466" spans="1:21" x14ac:dyDescent="0.3">
      <c r="A38466" t="s">
        <v>82106</v>
      </c>
      <c r="B38466" s="2">
        <v>42149</v>
      </c>
      <c r="C38466" s="2">
        <v>42151</v>
      </c>
      <c r="D38466">
        <v>2</v>
      </c>
      <c r="E38466" t="s">
        <v>45314</v>
      </c>
      <c r="F38466" t="s">
        <v>45315</v>
      </c>
      <c r="G38466" t="s">
        <v>45344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4</v>
      </c>
      <c r="N38466" t="s">
        <v>82107</v>
      </c>
      <c r="O38466" t="s">
        <v>423</v>
      </c>
      <c r="P38466" t="s">
        <v>36</v>
      </c>
      <c r="Q38466" t="s">
        <v>3438</v>
      </c>
      <c r="R38466" t="s">
        <v>3438</v>
      </c>
      <c r="S38466" t="s">
        <v>1139</v>
      </c>
      <c r="T38466" t="s">
        <v>131</v>
      </c>
      <c r="U38466" t="s">
        <v>59</v>
      </c>
    </row>
    <row r="38467" spans="1:21" x14ac:dyDescent="0.3">
      <c r="A38467" t="s">
        <v>82108</v>
      </c>
      <c r="B38467" s="2">
        <v>42072</v>
      </c>
      <c r="C38467" s="2">
        <v>42082</v>
      </c>
      <c r="D38467">
        <v>10</v>
      </c>
      <c r="E38467" t="s">
        <v>45314</v>
      </c>
      <c r="F38467" t="s">
        <v>45315</v>
      </c>
      <c r="G38467" t="s">
        <v>45347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4</v>
      </c>
      <c r="N38467" t="s">
        <v>82109</v>
      </c>
      <c r="O38467" t="s">
        <v>2731</v>
      </c>
      <c r="P38467" t="s">
        <v>55</v>
      </c>
      <c r="Q38467" t="s">
        <v>1994</v>
      </c>
      <c r="R38467" t="s">
        <v>1994</v>
      </c>
      <c r="S38467" t="s">
        <v>879</v>
      </c>
      <c r="T38467" t="s">
        <v>809</v>
      </c>
      <c r="U38467" t="s">
        <v>91</v>
      </c>
    </row>
    <row r="38468" spans="1:21" x14ac:dyDescent="0.3">
      <c r="A38468" t="s">
        <v>82110</v>
      </c>
      <c r="B38468" s="2">
        <v>42129</v>
      </c>
      <c r="C38468" s="2">
        <v>42139</v>
      </c>
      <c r="D38468">
        <v>10</v>
      </c>
      <c r="E38468" t="s">
        <v>45314</v>
      </c>
      <c r="F38468" t="s">
        <v>45315</v>
      </c>
      <c r="G38468" t="s">
        <v>45350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2</v>
      </c>
      <c r="N38468" t="s">
        <v>82111</v>
      </c>
      <c r="O38468" t="s">
        <v>138</v>
      </c>
      <c r="P38468" t="s">
        <v>27</v>
      </c>
      <c r="Q38468" t="s">
        <v>22784</v>
      </c>
      <c r="R38468" t="s">
        <v>10852</v>
      </c>
      <c r="S38468" t="s">
        <v>98</v>
      </c>
      <c r="T38468" t="s">
        <v>99</v>
      </c>
      <c r="U38468" t="s">
        <v>59</v>
      </c>
    </row>
    <row r="38469" spans="1:21" x14ac:dyDescent="0.3">
      <c r="A38469" t="s">
        <v>82112</v>
      </c>
      <c r="B38469" s="2">
        <v>42281</v>
      </c>
      <c r="C38469" s="2">
        <v>42288</v>
      </c>
      <c r="D38469">
        <v>7</v>
      </c>
      <c r="E38469" t="s">
        <v>45314</v>
      </c>
      <c r="F38469" t="s">
        <v>45315</v>
      </c>
      <c r="G38469" t="s">
        <v>45316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2</v>
      </c>
      <c r="N38469" t="s">
        <v>82113</v>
      </c>
      <c r="O38469" t="s">
        <v>3656</v>
      </c>
      <c r="P38469" t="s">
        <v>27</v>
      </c>
      <c r="Q38469" t="s">
        <v>53699</v>
      </c>
      <c r="R38469" t="s">
        <v>53700</v>
      </c>
      <c r="S38469" t="s">
        <v>326</v>
      </c>
      <c r="T38469" t="s">
        <v>185</v>
      </c>
      <c r="U38469" t="s">
        <v>135</v>
      </c>
    </row>
    <row r="38470" spans="1:21" x14ac:dyDescent="0.3">
      <c r="A38470" t="s">
        <v>82114</v>
      </c>
      <c r="B38470" s="2">
        <v>42108</v>
      </c>
      <c r="C38470" s="2">
        <v>42110</v>
      </c>
      <c r="D38470">
        <v>2</v>
      </c>
      <c r="E38470" t="s">
        <v>45314</v>
      </c>
      <c r="F38470" t="s">
        <v>45315</v>
      </c>
      <c r="G38470" t="s">
        <v>45319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0</v>
      </c>
      <c r="N38470" t="s">
        <v>82115</v>
      </c>
      <c r="O38470" t="s">
        <v>607</v>
      </c>
      <c r="P38470" t="s">
        <v>27</v>
      </c>
      <c r="Q38470" t="s">
        <v>993</v>
      </c>
      <c r="R38470" t="s">
        <v>541</v>
      </c>
      <c r="S38470" t="s">
        <v>98</v>
      </c>
      <c r="T38470" t="s">
        <v>99</v>
      </c>
      <c r="U38470" t="s">
        <v>82</v>
      </c>
    </row>
    <row r="38471" spans="1:21" x14ac:dyDescent="0.3">
      <c r="A38471" t="s">
        <v>82116</v>
      </c>
      <c r="B38471" s="2">
        <v>42069</v>
      </c>
      <c r="C38471" s="2">
        <v>42072</v>
      </c>
      <c r="D38471">
        <v>3</v>
      </c>
      <c r="E38471" t="s">
        <v>45314</v>
      </c>
      <c r="F38471" t="s">
        <v>45315</v>
      </c>
      <c r="G38471" t="s">
        <v>45323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4</v>
      </c>
      <c r="N38471" t="s">
        <v>82117</v>
      </c>
      <c r="O38471" t="s">
        <v>8340</v>
      </c>
      <c r="P38471" t="s">
        <v>27</v>
      </c>
      <c r="Q38471" t="s">
        <v>5626</v>
      </c>
      <c r="R38471" t="s">
        <v>956</v>
      </c>
      <c r="S38471" t="s">
        <v>957</v>
      </c>
      <c r="T38471" t="s">
        <v>99</v>
      </c>
      <c r="U38471" t="s">
        <v>91</v>
      </c>
    </row>
    <row r="38472" spans="1:21" x14ac:dyDescent="0.3">
      <c r="A38472" t="s">
        <v>82118</v>
      </c>
      <c r="B38472" s="2">
        <v>42222</v>
      </c>
      <c r="C38472" s="2">
        <v>42227</v>
      </c>
      <c r="D38472">
        <v>5</v>
      </c>
      <c r="E38472" t="s">
        <v>45314</v>
      </c>
      <c r="F38472" t="s">
        <v>45315</v>
      </c>
      <c r="G38472" t="s">
        <v>45326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4</v>
      </c>
      <c r="N38472" t="s">
        <v>82119</v>
      </c>
      <c r="O38472" t="s">
        <v>4585</v>
      </c>
      <c r="P38472" t="s">
        <v>27</v>
      </c>
      <c r="Q38472" t="s">
        <v>2535</v>
      </c>
      <c r="R38472" t="s">
        <v>123</v>
      </c>
      <c r="S38472" t="s">
        <v>124</v>
      </c>
      <c r="T38472" t="s">
        <v>39</v>
      </c>
      <c r="U38472" t="s">
        <v>227</v>
      </c>
    </row>
    <row r="38473" spans="1:21" x14ac:dyDescent="0.3">
      <c r="A38473" t="s">
        <v>82120</v>
      </c>
      <c r="B38473" s="2">
        <v>42177</v>
      </c>
      <c r="C38473" s="2">
        <v>42179</v>
      </c>
      <c r="D38473">
        <v>2</v>
      </c>
      <c r="E38473" t="s">
        <v>45314</v>
      </c>
      <c r="F38473" t="s">
        <v>45315</v>
      </c>
      <c r="G38473" t="s">
        <v>45329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4</v>
      </c>
      <c r="N38473" t="s">
        <v>82121</v>
      </c>
      <c r="O38473" t="s">
        <v>3462</v>
      </c>
      <c r="P38473" t="s">
        <v>27</v>
      </c>
      <c r="Q38473" t="s">
        <v>345</v>
      </c>
      <c r="R38473" t="s">
        <v>346</v>
      </c>
      <c r="S38473" t="s">
        <v>347</v>
      </c>
      <c r="T38473" t="s">
        <v>39</v>
      </c>
      <c r="U38473" t="s">
        <v>40</v>
      </c>
    </row>
    <row r="38474" spans="1:21" x14ac:dyDescent="0.3">
      <c r="A38474" t="s">
        <v>82122</v>
      </c>
      <c r="B38474" s="2">
        <v>42152</v>
      </c>
      <c r="C38474" s="2">
        <v>42153</v>
      </c>
      <c r="D38474">
        <v>1</v>
      </c>
      <c r="E38474" t="s">
        <v>45314</v>
      </c>
      <c r="F38474" t="s">
        <v>45315</v>
      </c>
      <c r="G38474" t="s">
        <v>45334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2</v>
      </c>
      <c r="N38474" t="s">
        <v>82123</v>
      </c>
      <c r="O38474" t="s">
        <v>1173</v>
      </c>
      <c r="P38474" t="s">
        <v>55</v>
      </c>
      <c r="Q38474" t="s">
        <v>11084</v>
      </c>
      <c r="R38474" t="s">
        <v>11085</v>
      </c>
      <c r="S38474" t="s">
        <v>1666</v>
      </c>
      <c r="T38474" t="s">
        <v>99</v>
      </c>
      <c r="U38474" t="s">
        <v>59</v>
      </c>
    </row>
    <row r="38475" spans="1:21" x14ac:dyDescent="0.3">
      <c r="A38475" t="s">
        <v>82124</v>
      </c>
      <c r="B38475" s="2">
        <v>42157</v>
      </c>
      <c r="C38475" s="2">
        <v>42167</v>
      </c>
      <c r="D38475">
        <v>10</v>
      </c>
      <c r="E38475" t="s">
        <v>45314</v>
      </c>
      <c r="F38475" t="s">
        <v>45315</v>
      </c>
      <c r="G38475" t="s">
        <v>45337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4</v>
      </c>
      <c r="N38475" t="s">
        <v>82125</v>
      </c>
      <c r="O38475" t="s">
        <v>146</v>
      </c>
      <c r="P38475" t="s">
        <v>27</v>
      </c>
      <c r="Q38475" t="s">
        <v>30917</v>
      </c>
      <c r="R38475" t="s">
        <v>661</v>
      </c>
      <c r="S38475" t="s">
        <v>124</v>
      </c>
      <c r="T38475" t="s">
        <v>39</v>
      </c>
      <c r="U38475" t="s">
        <v>40</v>
      </c>
    </row>
    <row r="38476" spans="1:21" x14ac:dyDescent="0.3">
      <c r="A38476" t="s">
        <v>82126</v>
      </c>
      <c r="B38476" s="2">
        <v>42166</v>
      </c>
      <c r="C38476" s="2">
        <v>42174</v>
      </c>
      <c r="D38476">
        <v>8</v>
      </c>
      <c r="E38476" t="s">
        <v>45314</v>
      </c>
      <c r="F38476" t="s">
        <v>45315</v>
      </c>
      <c r="G38476" t="s">
        <v>45341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4</v>
      </c>
      <c r="N38476" t="s">
        <v>82127</v>
      </c>
      <c r="O38476" t="s">
        <v>176</v>
      </c>
      <c r="P38476" t="s">
        <v>55</v>
      </c>
      <c r="Q38476" t="s">
        <v>1109</v>
      </c>
      <c r="R38476" t="s">
        <v>29</v>
      </c>
      <c r="S38476" t="s">
        <v>30</v>
      </c>
      <c r="T38476" t="s">
        <v>31</v>
      </c>
      <c r="U38476" t="s">
        <v>40</v>
      </c>
    </row>
    <row r="38477" spans="1:21" x14ac:dyDescent="0.3">
      <c r="A38477" t="s">
        <v>82128</v>
      </c>
      <c r="B38477" s="2">
        <v>42267</v>
      </c>
      <c r="C38477" s="2">
        <v>42273</v>
      </c>
      <c r="D38477">
        <v>6</v>
      </c>
      <c r="E38477" t="s">
        <v>45314</v>
      </c>
      <c r="F38477" t="s">
        <v>45315</v>
      </c>
      <c r="G38477" t="s">
        <v>45344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2</v>
      </c>
      <c r="N38477" t="s">
        <v>82129</v>
      </c>
      <c r="O38477" t="s">
        <v>1395</v>
      </c>
      <c r="P38477" t="s">
        <v>27</v>
      </c>
      <c r="Q38477" t="s">
        <v>52229</v>
      </c>
      <c r="R38477" t="s">
        <v>262</v>
      </c>
      <c r="S38477" t="s">
        <v>30</v>
      </c>
      <c r="T38477" t="s">
        <v>31</v>
      </c>
      <c r="U38477" t="s">
        <v>118</v>
      </c>
    </row>
    <row r="38478" spans="1:21" x14ac:dyDescent="0.3">
      <c r="A38478" t="s">
        <v>82130</v>
      </c>
      <c r="B38478" s="2">
        <v>42053</v>
      </c>
      <c r="C38478" s="2">
        <v>42059</v>
      </c>
      <c r="D38478">
        <v>6</v>
      </c>
      <c r="E38478" t="s">
        <v>45314</v>
      </c>
      <c r="F38478" t="s">
        <v>45315</v>
      </c>
      <c r="G38478" t="s">
        <v>45347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4</v>
      </c>
      <c r="N38478" t="s">
        <v>82131</v>
      </c>
      <c r="O38478" t="s">
        <v>16643</v>
      </c>
      <c r="P38478" t="s">
        <v>36</v>
      </c>
      <c r="Q38478" t="s">
        <v>26539</v>
      </c>
      <c r="R38478" t="s">
        <v>1001</v>
      </c>
      <c r="S38478" t="s">
        <v>81</v>
      </c>
      <c r="T38478" t="s">
        <v>39</v>
      </c>
      <c r="U38478" t="s">
        <v>74</v>
      </c>
    </row>
    <row r="38479" spans="1:21" x14ac:dyDescent="0.3">
      <c r="A38479" t="s">
        <v>82132</v>
      </c>
      <c r="B38479" s="2">
        <v>42294</v>
      </c>
      <c r="C38479" s="2">
        <v>42303</v>
      </c>
      <c r="D38479">
        <v>9</v>
      </c>
      <c r="E38479" t="s">
        <v>45314</v>
      </c>
      <c r="F38479" t="s">
        <v>45315</v>
      </c>
      <c r="G38479" t="s">
        <v>45350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2</v>
      </c>
      <c r="N38479" t="s">
        <v>82133</v>
      </c>
      <c r="O38479" t="s">
        <v>1558</v>
      </c>
      <c r="P38479" t="s">
        <v>55</v>
      </c>
      <c r="Q38479" t="s">
        <v>9120</v>
      </c>
      <c r="R38479" t="s">
        <v>2532</v>
      </c>
      <c r="S38479" t="s">
        <v>552</v>
      </c>
      <c r="T38479" t="s">
        <v>73</v>
      </c>
      <c r="U38479" t="s">
        <v>135</v>
      </c>
    </row>
    <row r="38480" spans="1:21" x14ac:dyDescent="0.3">
      <c r="A38480" t="s">
        <v>82134</v>
      </c>
      <c r="B38480" s="2">
        <v>42030</v>
      </c>
      <c r="C38480" s="2">
        <v>42034</v>
      </c>
      <c r="D38480">
        <v>4</v>
      </c>
      <c r="E38480" t="s">
        <v>45314</v>
      </c>
      <c r="F38480" t="s">
        <v>45315</v>
      </c>
      <c r="G38480" t="s">
        <v>45316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4</v>
      </c>
      <c r="N38480" t="s">
        <v>82135</v>
      </c>
      <c r="O38480" t="s">
        <v>1383</v>
      </c>
      <c r="P38480" t="s">
        <v>55</v>
      </c>
      <c r="Q38480" t="s">
        <v>2532</v>
      </c>
      <c r="R38480" t="s">
        <v>2532</v>
      </c>
      <c r="S38480" t="s">
        <v>552</v>
      </c>
      <c r="T38480" t="s">
        <v>73</v>
      </c>
      <c r="U38480" t="s">
        <v>212</v>
      </c>
    </row>
    <row r="38481" spans="1:21" x14ac:dyDescent="0.3">
      <c r="A38481" t="s">
        <v>82136</v>
      </c>
      <c r="B38481" s="2">
        <v>42328</v>
      </c>
      <c r="C38481" s="2">
        <v>42330</v>
      </c>
      <c r="D38481">
        <v>2</v>
      </c>
      <c r="E38481" t="s">
        <v>45314</v>
      </c>
      <c r="F38481" t="s">
        <v>45315</v>
      </c>
      <c r="G38481" t="s">
        <v>45319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0</v>
      </c>
      <c r="N38481" t="s">
        <v>82137</v>
      </c>
      <c r="O38481" t="s">
        <v>6127</v>
      </c>
      <c r="P38481" t="s">
        <v>36</v>
      </c>
      <c r="Q38481" t="s">
        <v>9200</v>
      </c>
      <c r="R38481" t="s">
        <v>9201</v>
      </c>
      <c r="S38481" t="s">
        <v>332</v>
      </c>
      <c r="T38481" t="s">
        <v>131</v>
      </c>
      <c r="U38481" t="s">
        <v>32</v>
      </c>
    </row>
    <row r="38482" spans="1:21" x14ac:dyDescent="0.3">
      <c r="A38482" t="s">
        <v>82138</v>
      </c>
      <c r="B38482" s="2">
        <v>42069</v>
      </c>
      <c r="C38482" s="2">
        <v>42076</v>
      </c>
      <c r="D38482">
        <v>7</v>
      </c>
      <c r="E38482" t="s">
        <v>45314</v>
      </c>
      <c r="F38482" t="s">
        <v>45315</v>
      </c>
      <c r="G38482" t="s">
        <v>45323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0</v>
      </c>
      <c r="N38482" t="s">
        <v>82139</v>
      </c>
      <c r="O38482" t="s">
        <v>2055</v>
      </c>
      <c r="P38482" t="s">
        <v>27</v>
      </c>
      <c r="Q38482" t="s">
        <v>31256</v>
      </c>
      <c r="R38482" t="s">
        <v>31257</v>
      </c>
      <c r="S38482" t="s">
        <v>1139</v>
      </c>
      <c r="T38482" t="s">
        <v>131</v>
      </c>
      <c r="U38482" t="s">
        <v>91</v>
      </c>
    </row>
    <row r="38483" spans="1:21" x14ac:dyDescent="0.3">
      <c r="A38483" t="s">
        <v>82140</v>
      </c>
      <c r="B38483" s="2">
        <v>42268</v>
      </c>
      <c r="C38483" s="2">
        <v>42275</v>
      </c>
      <c r="D38483">
        <v>7</v>
      </c>
      <c r="E38483" t="s">
        <v>45314</v>
      </c>
      <c r="F38483" t="s">
        <v>45315</v>
      </c>
      <c r="G38483" t="s">
        <v>45326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4</v>
      </c>
      <c r="N38483" t="s">
        <v>82141</v>
      </c>
      <c r="O38483" t="s">
        <v>4182</v>
      </c>
      <c r="P38483" t="s">
        <v>27</v>
      </c>
      <c r="Q38483" t="s">
        <v>5733</v>
      </c>
      <c r="R38483" t="s">
        <v>5620</v>
      </c>
      <c r="S38483" t="s">
        <v>5621</v>
      </c>
      <c r="T38483" t="s">
        <v>73</v>
      </c>
      <c r="U38483" t="s">
        <v>118</v>
      </c>
    </row>
    <row r="38484" spans="1:21" x14ac:dyDescent="0.3">
      <c r="A38484" t="s">
        <v>82142</v>
      </c>
      <c r="B38484" s="2">
        <v>42037</v>
      </c>
      <c r="C38484" s="2">
        <v>42039</v>
      </c>
      <c r="D38484">
        <v>2</v>
      </c>
      <c r="E38484" t="s">
        <v>45314</v>
      </c>
      <c r="F38484" t="s">
        <v>45315</v>
      </c>
      <c r="G38484" t="s">
        <v>45329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4</v>
      </c>
      <c r="N38484" t="s">
        <v>82143</v>
      </c>
      <c r="O38484" t="s">
        <v>2736</v>
      </c>
      <c r="P38484" t="s">
        <v>27</v>
      </c>
      <c r="Q38484" t="s">
        <v>10251</v>
      </c>
      <c r="R38484" t="s">
        <v>10251</v>
      </c>
      <c r="S38484" t="s">
        <v>155</v>
      </c>
      <c r="T38484" t="s">
        <v>73</v>
      </c>
      <c r="U38484" t="s">
        <v>74</v>
      </c>
    </row>
    <row r="38485" spans="1:21" x14ac:dyDescent="0.3">
      <c r="A38485" t="s">
        <v>82144</v>
      </c>
      <c r="B38485" s="2">
        <v>42089</v>
      </c>
      <c r="C38485" s="2">
        <v>42097</v>
      </c>
      <c r="D38485">
        <v>8</v>
      </c>
      <c r="E38485" t="s">
        <v>45314</v>
      </c>
      <c r="F38485" t="s">
        <v>45315</v>
      </c>
      <c r="G38485" t="s">
        <v>45334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4</v>
      </c>
      <c r="N38485" t="s">
        <v>82145</v>
      </c>
      <c r="O38485" t="s">
        <v>3137</v>
      </c>
      <c r="P38485" t="s">
        <v>27</v>
      </c>
      <c r="Q38485" t="s">
        <v>3438</v>
      </c>
      <c r="R38485" t="s">
        <v>3438</v>
      </c>
      <c r="S38485" t="s">
        <v>1139</v>
      </c>
      <c r="T38485" t="s">
        <v>131</v>
      </c>
      <c r="U38485" t="s">
        <v>91</v>
      </c>
    </row>
    <row r="38486" spans="1:21" x14ac:dyDescent="0.3">
      <c r="A38486" t="s">
        <v>82146</v>
      </c>
      <c r="B38486" s="2">
        <v>42100</v>
      </c>
      <c r="C38486" s="2">
        <v>42102</v>
      </c>
      <c r="D38486">
        <v>2</v>
      </c>
      <c r="E38486" t="s">
        <v>45314</v>
      </c>
      <c r="F38486" t="s">
        <v>45315</v>
      </c>
      <c r="G38486" t="s">
        <v>45337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2</v>
      </c>
      <c r="N38486" t="s">
        <v>82147</v>
      </c>
      <c r="O38486" t="s">
        <v>3180</v>
      </c>
      <c r="P38486" t="s">
        <v>55</v>
      </c>
      <c r="Q38486" t="s">
        <v>462</v>
      </c>
      <c r="R38486" t="s">
        <v>463</v>
      </c>
      <c r="S38486" t="s">
        <v>464</v>
      </c>
      <c r="T38486" t="s">
        <v>131</v>
      </c>
      <c r="U38486" t="s">
        <v>82</v>
      </c>
    </row>
    <row r="38487" spans="1:21" x14ac:dyDescent="0.3">
      <c r="A38487" t="s">
        <v>82148</v>
      </c>
      <c r="B38487" s="2">
        <v>42204</v>
      </c>
      <c r="C38487" s="2">
        <v>42211</v>
      </c>
      <c r="D38487">
        <v>7</v>
      </c>
      <c r="E38487" t="s">
        <v>45314</v>
      </c>
      <c r="F38487" t="s">
        <v>45315</v>
      </c>
      <c r="G38487" t="s">
        <v>45341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4</v>
      </c>
      <c r="N38487" t="s">
        <v>82149</v>
      </c>
      <c r="O38487" t="s">
        <v>3229</v>
      </c>
      <c r="P38487" t="s">
        <v>36</v>
      </c>
      <c r="Q38487" t="s">
        <v>1828</v>
      </c>
      <c r="R38487" t="s">
        <v>1829</v>
      </c>
      <c r="S38487" t="s">
        <v>98</v>
      </c>
      <c r="T38487" t="s">
        <v>99</v>
      </c>
      <c r="U38487" t="s">
        <v>65</v>
      </c>
    </row>
    <row r="38488" spans="1:21" x14ac:dyDescent="0.3">
      <c r="A38488" t="s">
        <v>82150</v>
      </c>
      <c r="B38488" s="2">
        <v>42324</v>
      </c>
      <c r="C38488" s="2">
        <v>42332</v>
      </c>
      <c r="D38488">
        <v>8</v>
      </c>
      <c r="E38488" t="s">
        <v>45314</v>
      </c>
      <c r="F38488" t="s">
        <v>45315</v>
      </c>
      <c r="G38488" t="s">
        <v>45344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0</v>
      </c>
      <c r="N38488" t="s">
        <v>82151</v>
      </c>
      <c r="O38488" t="s">
        <v>4531</v>
      </c>
      <c r="P38488" t="s">
        <v>36</v>
      </c>
      <c r="Q38488" t="s">
        <v>3707</v>
      </c>
      <c r="R38488" t="s">
        <v>2209</v>
      </c>
      <c r="S38488" t="s">
        <v>98</v>
      </c>
      <c r="T38488" t="s">
        <v>99</v>
      </c>
      <c r="U38488" t="s">
        <v>32</v>
      </c>
    </row>
    <row r="38489" spans="1:21" x14ac:dyDescent="0.3">
      <c r="A38489" t="s">
        <v>82152</v>
      </c>
      <c r="B38489" s="2">
        <v>42171</v>
      </c>
      <c r="C38489" s="2">
        <v>42174</v>
      </c>
      <c r="D38489">
        <v>3</v>
      </c>
      <c r="E38489" t="s">
        <v>45314</v>
      </c>
      <c r="F38489" t="s">
        <v>45315</v>
      </c>
      <c r="G38489" t="s">
        <v>45347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4</v>
      </c>
      <c r="N38489" t="s">
        <v>82153</v>
      </c>
      <c r="O38489" t="s">
        <v>31540</v>
      </c>
      <c r="P38489" t="s">
        <v>27</v>
      </c>
      <c r="Q38489" t="s">
        <v>37</v>
      </c>
      <c r="R38489" t="s">
        <v>37</v>
      </c>
      <c r="S38489" t="s">
        <v>38</v>
      </c>
      <c r="T38489" t="s">
        <v>39</v>
      </c>
      <c r="U38489" t="s">
        <v>40</v>
      </c>
    </row>
    <row r="38490" spans="1:21" x14ac:dyDescent="0.3">
      <c r="A38490" t="s">
        <v>82154</v>
      </c>
      <c r="B38490" s="2">
        <v>42182</v>
      </c>
      <c r="C38490" s="2">
        <v>42191</v>
      </c>
      <c r="D38490">
        <v>9</v>
      </c>
      <c r="E38490" t="s">
        <v>45314</v>
      </c>
      <c r="F38490" t="s">
        <v>45315</v>
      </c>
      <c r="G38490" t="s">
        <v>45350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2</v>
      </c>
      <c r="N38490" t="s">
        <v>82155</v>
      </c>
      <c r="O38490" t="s">
        <v>3335</v>
      </c>
      <c r="P38490" t="s">
        <v>55</v>
      </c>
      <c r="Q38490" t="s">
        <v>396</v>
      </c>
      <c r="R38490" t="s">
        <v>397</v>
      </c>
      <c r="S38490" t="s">
        <v>398</v>
      </c>
      <c r="T38490" t="s">
        <v>99</v>
      </c>
      <c r="U38490" t="s">
        <v>40</v>
      </c>
    </row>
    <row r="38491" spans="1:21" x14ac:dyDescent="0.3">
      <c r="A38491" t="s">
        <v>82156</v>
      </c>
      <c r="B38491" s="2">
        <v>42252</v>
      </c>
      <c r="C38491" s="2">
        <v>42258</v>
      </c>
      <c r="D38491">
        <v>6</v>
      </c>
      <c r="E38491" t="s">
        <v>45314</v>
      </c>
      <c r="F38491" t="s">
        <v>45315</v>
      </c>
      <c r="G38491" t="s">
        <v>45316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2</v>
      </c>
      <c r="N38491" t="s">
        <v>82157</v>
      </c>
      <c r="O38491" t="s">
        <v>11358</v>
      </c>
      <c r="P38491" t="s">
        <v>36</v>
      </c>
      <c r="Q38491" t="s">
        <v>12830</v>
      </c>
      <c r="R38491" t="s">
        <v>397</v>
      </c>
      <c r="S38491" t="s">
        <v>398</v>
      </c>
      <c r="T38491" t="s">
        <v>99</v>
      </c>
      <c r="U38491" t="s">
        <v>118</v>
      </c>
    </row>
    <row r="38492" spans="1:21" x14ac:dyDescent="0.3">
      <c r="A38492" t="s">
        <v>82158</v>
      </c>
      <c r="B38492" s="2">
        <v>42231</v>
      </c>
      <c r="C38492" s="2">
        <v>42235</v>
      </c>
      <c r="D38492">
        <v>4</v>
      </c>
      <c r="E38492" t="s">
        <v>45314</v>
      </c>
      <c r="F38492" t="s">
        <v>45315</v>
      </c>
      <c r="G38492" t="s">
        <v>45319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2</v>
      </c>
      <c r="N38492" t="s">
        <v>82159</v>
      </c>
      <c r="O38492" t="s">
        <v>1816</v>
      </c>
      <c r="P38492" t="s">
        <v>27</v>
      </c>
      <c r="Q38492" t="s">
        <v>4625</v>
      </c>
      <c r="R38492" t="s">
        <v>4626</v>
      </c>
      <c r="S38492" t="s">
        <v>1126</v>
      </c>
      <c r="T38492" t="s">
        <v>39</v>
      </c>
      <c r="U38492" t="s">
        <v>227</v>
      </c>
    </row>
    <row r="38493" spans="1:21" x14ac:dyDescent="0.3">
      <c r="A38493" t="s">
        <v>82160</v>
      </c>
      <c r="B38493" s="2">
        <v>42185</v>
      </c>
      <c r="C38493" s="2">
        <v>42190</v>
      </c>
      <c r="D38493">
        <v>5</v>
      </c>
      <c r="E38493" t="s">
        <v>45314</v>
      </c>
      <c r="F38493" t="s">
        <v>45315</v>
      </c>
      <c r="G38493" t="s">
        <v>45323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4</v>
      </c>
      <c r="N38493" t="s">
        <v>82161</v>
      </c>
      <c r="O38493" t="s">
        <v>3233</v>
      </c>
      <c r="P38493" t="s">
        <v>27</v>
      </c>
      <c r="Q38493" t="s">
        <v>1774</v>
      </c>
      <c r="R38493" t="s">
        <v>1775</v>
      </c>
      <c r="S38493" t="s">
        <v>124</v>
      </c>
      <c r="T38493" t="s">
        <v>39</v>
      </c>
      <c r="U38493" t="s">
        <v>40</v>
      </c>
    </row>
    <row r="38494" spans="1:21" x14ac:dyDescent="0.3">
      <c r="A38494" t="s">
        <v>82162</v>
      </c>
      <c r="B38494" s="2">
        <v>42318</v>
      </c>
      <c r="C38494" s="2">
        <v>42328</v>
      </c>
      <c r="D38494">
        <v>10</v>
      </c>
      <c r="E38494" t="s">
        <v>45314</v>
      </c>
      <c r="F38494" t="s">
        <v>45315</v>
      </c>
      <c r="G38494" t="s">
        <v>45326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4</v>
      </c>
      <c r="N38494" t="s">
        <v>82163</v>
      </c>
      <c r="O38494" t="s">
        <v>5104</v>
      </c>
      <c r="P38494" t="s">
        <v>55</v>
      </c>
      <c r="Q38494" t="s">
        <v>747</v>
      </c>
      <c r="R38494" t="s">
        <v>748</v>
      </c>
      <c r="S38494" t="s">
        <v>163</v>
      </c>
      <c r="T38494" t="s">
        <v>58</v>
      </c>
      <c r="U38494" t="s">
        <v>32</v>
      </c>
    </row>
    <row r="38495" spans="1:21" x14ac:dyDescent="0.3">
      <c r="A38495" t="s">
        <v>82164</v>
      </c>
      <c r="B38495" s="2">
        <v>42322</v>
      </c>
      <c r="C38495" s="2">
        <v>42329</v>
      </c>
      <c r="D38495">
        <v>7</v>
      </c>
      <c r="E38495" t="s">
        <v>45314</v>
      </c>
      <c r="F38495" t="s">
        <v>45315</v>
      </c>
      <c r="G38495" t="s">
        <v>45329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4</v>
      </c>
      <c r="N38495" t="s">
        <v>82165</v>
      </c>
      <c r="O38495" t="s">
        <v>2237</v>
      </c>
      <c r="P38495" t="s">
        <v>55</v>
      </c>
      <c r="Q38495" t="s">
        <v>533</v>
      </c>
      <c r="R38495" t="s">
        <v>533</v>
      </c>
      <c r="S38495" t="s">
        <v>210</v>
      </c>
      <c r="T38495" t="s">
        <v>211</v>
      </c>
      <c r="U38495" t="s">
        <v>32</v>
      </c>
    </row>
    <row r="38496" spans="1:21" x14ac:dyDescent="0.3">
      <c r="A38496" t="s">
        <v>82166</v>
      </c>
      <c r="B38496" s="2">
        <v>42290</v>
      </c>
      <c r="C38496" s="2">
        <v>42294</v>
      </c>
      <c r="D38496">
        <v>4</v>
      </c>
      <c r="E38496" t="s">
        <v>45314</v>
      </c>
      <c r="F38496" t="s">
        <v>45315</v>
      </c>
      <c r="G38496" t="s">
        <v>45334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4</v>
      </c>
      <c r="N38496" t="s">
        <v>82167</v>
      </c>
      <c r="O38496" t="s">
        <v>11248</v>
      </c>
      <c r="P38496" t="s">
        <v>27</v>
      </c>
      <c r="Q38496" t="s">
        <v>2509</v>
      </c>
      <c r="R38496" t="s">
        <v>2510</v>
      </c>
      <c r="S38496" t="s">
        <v>163</v>
      </c>
      <c r="T38496" t="s">
        <v>58</v>
      </c>
      <c r="U38496" t="s">
        <v>135</v>
      </c>
    </row>
    <row r="38497" spans="1:21" x14ac:dyDescent="0.3">
      <c r="A38497" t="s">
        <v>82168</v>
      </c>
      <c r="B38497" s="2">
        <v>42110</v>
      </c>
      <c r="C38497" s="2">
        <v>42117</v>
      </c>
      <c r="D38497">
        <v>7</v>
      </c>
      <c r="E38497" t="s">
        <v>45314</v>
      </c>
      <c r="F38497" t="s">
        <v>45315</v>
      </c>
      <c r="G38497" t="s">
        <v>45337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4</v>
      </c>
      <c r="N38497" t="s">
        <v>82169</v>
      </c>
      <c r="O38497" t="s">
        <v>1558</v>
      </c>
      <c r="P38497" t="s">
        <v>55</v>
      </c>
      <c r="Q38497" t="s">
        <v>10288</v>
      </c>
      <c r="R38497" t="s">
        <v>3280</v>
      </c>
      <c r="S38497" t="s">
        <v>210</v>
      </c>
      <c r="T38497" t="s">
        <v>211</v>
      </c>
      <c r="U38497" t="s">
        <v>82</v>
      </c>
    </row>
    <row r="38498" spans="1:21" x14ac:dyDescent="0.3">
      <c r="A38498" t="s">
        <v>82170</v>
      </c>
      <c r="B38498" s="2">
        <v>42344</v>
      </c>
      <c r="C38498" s="2">
        <v>42353</v>
      </c>
      <c r="D38498">
        <v>9</v>
      </c>
      <c r="E38498" t="s">
        <v>45314</v>
      </c>
      <c r="F38498" t="s">
        <v>45315</v>
      </c>
      <c r="G38498" t="s">
        <v>45341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2</v>
      </c>
      <c r="N38498" t="s">
        <v>82171</v>
      </c>
      <c r="O38498" t="s">
        <v>801</v>
      </c>
      <c r="P38498" t="s">
        <v>55</v>
      </c>
      <c r="Q38498" t="s">
        <v>14889</v>
      </c>
      <c r="R38498" t="s">
        <v>580</v>
      </c>
      <c r="S38498" t="s">
        <v>81</v>
      </c>
      <c r="T38498" t="s">
        <v>185</v>
      </c>
      <c r="U38498" t="s">
        <v>49</v>
      </c>
    </row>
    <row r="38499" spans="1:21" x14ac:dyDescent="0.3">
      <c r="A38499" t="s">
        <v>82172</v>
      </c>
      <c r="B38499" s="2">
        <v>42363</v>
      </c>
      <c r="C38499" s="2">
        <v>42371</v>
      </c>
      <c r="D38499">
        <v>8</v>
      </c>
      <c r="E38499" t="s">
        <v>45314</v>
      </c>
      <c r="F38499" t="s">
        <v>45315</v>
      </c>
      <c r="G38499" t="s">
        <v>45344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4</v>
      </c>
      <c r="N38499" t="s">
        <v>82173</v>
      </c>
      <c r="O38499" t="s">
        <v>4647</v>
      </c>
      <c r="P38499" t="s">
        <v>55</v>
      </c>
      <c r="Q38499" t="s">
        <v>5553</v>
      </c>
      <c r="R38499" t="s">
        <v>286</v>
      </c>
      <c r="S38499" t="s">
        <v>81</v>
      </c>
      <c r="T38499" t="s">
        <v>185</v>
      </c>
      <c r="U38499" t="s">
        <v>49</v>
      </c>
    </row>
    <row r="38500" spans="1:21" x14ac:dyDescent="0.3">
      <c r="A38500" t="s">
        <v>82174</v>
      </c>
      <c r="B38500" s="2">
        <v>42025</v>
      </c>
      <c r="C38500" s="2">
        <v>42030</v>
      </c>
      <c r="D38500">
        <v>5</v>
      </c>
      <c r="E38500" t="s">
        <v>45314</v>
      </c>
      <c r="F38500" t="s">
        <v>45315</v>
      </c>
      <c r="G38500" t="s">
        <v>45347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4</v>
      </c>
      <c r="N38500" t="s">
        <v>82175</v>
      </c>
      <c r="O38500" t="s">
        <v>3037</v>
      </c>
      <c r="P38500" t="s">
        <v>36</v>
      </c>
      <c r="Q38500" t="s">
        <v>13617</v>
      </c>
      <c r="R38500" t="s">
        <v>286</v>
      </c>
      <c r="S38500" t="s">
        <v>81</v>
      </c>
      <c r="T38500" t="s">
        <v>185</v>
      </c>
      <c r="U38500" t="s">
        <v>212</v>
      </c>
    </row>
    <row r="38501" spans="1:21" x14ac:dyDescent="0.3">
      <c r="A38501" t="s">
        <v>82176</v>
      </c>
      <c r="B38501" s="2">
        <v>42332</v>
      </c>
      <c r="C38501" s="2">
        <v>42337</v>
      </c>
      <c r="D38501">
        <v>5</v>
      </c>
      <c r="E38501" t="s">
        <v>45314</v>
      </c>
      <c r="F38501" t="s">
        <v>45315</v>
      </c>
      <c r="G38501" t="s">
        <v>45350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2</v>
      </c>
      <c r="N38501" t="s">
        <v>82177</v>
      </c>
      <c r="O38501" t="s">
        <v>1297</v>
      </c>
      <c r="P38501" t="s">
        <v>27</v>
      </c>
      <c r="Q38501" t="s">
        <v>2483</v>
      </c>
      <c r="R38501" t="s">
        <v>2484</v>
      </c>
      <c r="S38501" t="s">
        <v>420</v>
      </c>
      <c r="T38501" t="s">
        <v>131</v>
      </c>
      <c r="U38501" t="s">
        <v>32</v>
      </c>
    </row>
    <row r="38502" spans="1:21" x14ac:dyDescent="0.3">
      <c r="A38502" t="s">
        <v>82178</v>
      </c>
      <c r="B38502" s="2">
        <v>42117</v>
      </c>
      <c r="C38502" s="2">
        <v>42124</v>
      </c>
      <c r="D38502">
        <v>7</v>
      </c>
      <c r="E38502" t="s">
        <v>45314</v>
      </c>
      <c r="F38502" t="s">
        <v>45315</v>
      </c>
      <c r="G38502" t="s">
        <v>45316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4</v>
      </c>
      <c r="N38502" t="s">
        <v>82179</v>
      </c>
      <c r="O38502" t="s">
        <v>915</v>
      </c>
      <c r="P38502" t="s">
        <v>27</v>
      </c>
      <c r="Q38502" t="s">
        <v>2532</v>
      </c>
      <c r="R38502" t="s">
        <v>2532</v>
      </c>
      <c r="S38502" t="s">
        <v>552</v>
      </c>
      <c r="T38502" t="s">
        <v>73</v>
      </c>
      <c r="U38502" t="s">
        <v>82</v>
      </c>
    </row>
    <row r="38503" spans="1:21" x14ac:dyDescent="0.3">
      <c r="A38503" t="s">
        <v>82180</v>
      </c>
      <c r="B38503" s="2">
        <v>42266</v>
      </c>
      <c r="C38503" s="2">
        <v>42268</v>
      </c>
      <c r="D38503">
        <v>2</v>
      </c>
      <c r="E38503" t="s">
        <v>45314</v>
      </c>
      <c r="F38503" t="s">
        <v>45315</v>
      </c>
      <c r="G38503" t="s">
        <v>45319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4</v>
      </c>
      <c r="N38503" t="s">
        <v>82181</v>
      </c>
      <c r="O38503" t="s">
        <v>528</v>
      </c>
      <c r="P38503" t="s">
        <v>36</v>
      </c>
      <c r="Q38503" t="s">
        <v>7564</v>
      </c>
      <c r="R38503" t="s">
        <v>7565</v>
      </c>
      <c r="S38503" t="s">
        <v>900</v>
      </c>
      <c r="T38503" t="s">
        <v>131</v>
      </c>
      <c r="U38503" t="s">
        <v>118</v>
      </c>
    </row>
    <row r="38504" spans="1:21" x14ac:dyDescent="0.3">
      <c r="A38504" t="s">
        <v>82182</v>
      </c>
      <c r="B38504" s="2">
        <v>42123</v>
      </c>
      <c r="C38504" s="2">
        <v>42126</v>
      </c>
      <c r="D38504">
        <v>3</v>
      </c>
      <c r="E38504" t="s">
        <v>45314</v>
      </c>
      <c r="F38504" t="s">
        <v>45315</v>
      </c>
      <c r="G38504" t="s">
        <v>45323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2</v>
      </c>
      <c r="N38504" t="s">
        <v>82183</v>
      </c>
      <c r="O38504" t="s">
        <v>983</v>
      </c>
      <c r="P38504" t="s">
        <v>55</v>
      </c>
      <c r="Q38504" t="s">
        <v>1769</v>
      </c>
      <c r="R38504" t="s">
        <v>1770</v>
      </c>
      <c r="S38504" t="s">
        <v>155</v>
      </c>
      <c r="T38504" t="s">
        <v>73</v>
      </c>
      <c r="U38504" t="s">
        <v>82</v>
      </c>
    </row>
    <row r="38505" spans="1:21" x14ac:dyDescent="0.3">
      <c r="A38505" t="s">
        <v>82184</v>
      </c>
      <c r="B38505" s="2">
        <v>42186</v>
      </c>
      <c r="C38505" s="2">
        <v>42190</v>
      </c>
      <c r="D38505">
        <v>4</v>
      </c>
      <c r="E38505" t="s">
        <v>45314</v>
      </c>
      <c r="F38505" t="s">
        <v>45315</v>
      </c>
      <c r="G38505" t="s">
        <v>45326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4</v>
      </c>
      <c r="N38505" t="s">
        <v>82185</v>
      </c>
      <c r="O38505" t="s">
        <v>954</v>
      </c>
      <c r="P38505" t="s">
        <v>27</v>
      </c>
      <c r="Q38505" t="s">
        <v>4219</v>
      </c>
      <c r="R38505" t="s">
        <v>2031</v>
      </c>
      <c r="S38505" t="s">
        <v>879</v>
      </c>
      <c r="T38505" t="s">
        <v>809</v>
      </c>
      <c r="U38505" t="s">
        <v>65</v>
      </c>
    </row>
    <row r="38506" spans="1:21" x14ac:dyDescent="0.3">
      <c r="A38506" t="s">
        <v>82186</v>
      </c>
      <c r="B38506" s="2">
        <v>42086</v>
      </c>
      <c r="C38506" s="2">
        <v>42087</v>
      </c>
      <c r="D38506">
        <v>1</v>
      </c>
      <c r="E38506" t="s">
        <v>45314</v>
      </c>
      <c r="F38506" t="s">
        <v>45315</v>
      </c>
      <c r="G38506" t="s">
        <v>45329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2</v>
      </c>
      <c r="N38506" t="s">
        <v>82187</v>
      </c>
      <c r="O38506" t="s">
        <v>16959</v>
      </c>
      <c r="P38506" t="s">
        <v>55</v>
      </c>
      <c r="Q38506" t="s">
        <v>104</v>
      </c>
      <c r="R38506" t="s">
        <v>104</v>
      </c>
      <c r="S38506" t="s">
        <v>105</v>
      </c>
      <c r="T38506" t="s">
        <v>39</v>
      </c>
      <c r="U38506" t="s">
        <v>91</v>
      </c>
    </row>
    <row r="38507" spans="1:21" x14ac:dyDescent="0.3">
      <c r="A38507" t="s">
        <v>82188</v>
      </c>
      <c r="B38507" s="2">
        <v>42088</v>
      </c>
      <c r="C38507" s="2">
        <v>42091</v>
      </c>
      <c r="D38507">
        <v>3</v>
      </c>
      <c r="E38507" t="s">
        <v>45314</v>
      </c>
      <c r="F38507" t="s">
        <v>45315</v>
      </c>
      <c r="G38507" t="s">
        <v>45334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4</v>
      </c>
      <c r="N38507" t="s">
        <v>82189</v>
      </c>
      <c r="O38507" t="s">
        <v>11494</v>
      </c>
      <c r="P38507" t="s">
        <v>36</v>
      </c>
      <c r="Q38507" t="s">
        <v>2603</v>
      </c>
      <c r="R38507" t="s">
        <v>2604</v>
      </c>
      <c r="S38507" t="s">
        <v>98</v>
      </c>
      <c r="T38507" t="s">
        <v>99</v>
      </c>
      <c r="U38507" t="s">
        <v>91</v>
      </c>
    </row>
    <row r="38508" spans="1:21" x14ac:dyDescent="0.3">
      <c r="A38508" t="s">
        <v>82190</v>
      </c>
      <c r="B38508" s="2">
        <v>42145</v>
      </c>
      <c r="C38508" s="2">
        <v>42151</v>
      </c>
      <c r="D38508">
        <v>6</v>
      </c>
      <c r="E38508" t="s">
        <v>45314</v>
      </c>
      <c r="F38508" t="s">
        <v>45315</v>
      </c>
      <c r="G38508" t="s">
        <v>45337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4</v>
      </c>
      <c r="N38508" t="s">
        <v>82191</v>
      </c>
      <c r="O38508" t="s">
        <v>1119</v>
      </c>
      <c r="P38508" t="s">
        <v>36</v>
      </c>
      <c r="Q38508" t="s">
        <v>5205</v>
      </c>
      <c r="R38508" t="s">
        <v>5206</v>
      </c>
      <c r="S38508" t="s">
        <v>1655</v>
      </c>
      <c r="T38508" t="s">
        <v>185</v>
      </c>
      <c r="U38508" t="s">
        <v>59</v>
      </c>
    </row>
    <row r="38509" spans="1:21" x14ac:dyDescent="0.3">
      <c r="A38509" t="s">
        <v>82192</v>
      </c>
      <c r="B38509" s="2">
        <v>42065</v>
      </c>
      <c r="C38509" s="2">
        <v>42071</v>
      </c>
      <c r="D38509">
        <v>6</v>
      </c>
      <c r="E38509" t="s">
        <v>45314</v>
      </c>
      <c r="F38509" t="s">
        <v>45315</v>
      </c>
      <c r="G38509" t="s">
        <v>45341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4</v>
      </c>
      <c r="N38509" t="s">
        <v>82193</v>
      </c>
      <c r="O38509" t="s">
        <v>389</v>
      </c>
      <c r="P38509" t="s">
        <v>36</v>
      </c>
      <c r="Q38509" t="s">
        <v>24856</v>
      </c>
      <c r="R38509" t="s">
        <v>671</v>
      </c>
      <c r="S38509" t="s">
        <v>124</v>
      </c>
      <c r="T38509" t="s">
        <v>39</v>
      </c>
      <c r="U38509" t="s">
        <v>91</v>
      </c>
    </row>
    <row r="38510" spans="1:21" x14ac:dyDescent="0.3">
      <c r="A38510" t="s">
        <v>82194</v>
      </c>
      <c r="B38510" s="2">
        <v>42027</v>
      </c>
      <c r="C38510" s="2">
        <v>42030</v>
      </c>
      <c r="D38510">
        <v>3</v>
      </c>
      <c r="E38510" t="s">
        <v>45314</v>
      </c>
      <c r="F38510" t="s">
        <v>45315</v>
      </c>
      <c r="G38510" t="s">
        <v>45344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4</v>
      </c>
      <c r="N38510" t="s">
        <v>82195</v>
      </c>
      <c r="O38510" t="s">
        <v>1538</v>
      </c>
      <c r="P38510" t="s">
        <v>36</v>
      </c>
      <c r="Q38510" t="s">
        <v>919</v>
      </c>
      <c r="R38510" t="s">
        <v>920</v>
      </c>
      <c r="S38510" t="s">
        <v>921</v>
      </c>
      <c r="T38510" t="s">
        <v>211</v>
      </c>
      <c r="U38510" t="s">
        <v>212</v>
      </c>
    </row>
    <row r="38511" spans="1:21" x14ac:dyDescent="0.3">
      <c r="A38511" t="s">
        <v>82196</v>
      </c>
      <c r="B38511" s="2">
        <v>42359</v>
      </c>
      <c r="C38511" s="2">
        <v>42363</v>
      </c>
      <c r="D38511">
        <v>4</v>
      </c>
      <c r="E38511" t="s">
        <v>45314</v>
      </c>
      <c r="F38511" t="s">
        <v>45315</v>
      </c>
      <c r="G38511" t="s">
        <v>45347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4</v>
      </c>
      <c r="N38511" t="s">
        <v>82197</v>
      </c>
      <c r="O38511" t="s">
        <v>18935</v>
      </c>
      <c r="P38511" t="s">
        <v>55</v>
      </c>
      <c r="Q38511" t="s">
        <v>24654</v>
      </c>
      <c r="R38511" t="s">
        <v>262</v>
      </c>
      <c r="S38511" t="s">
        <v>30</v>
      </c>
      <c r="T38511" t="s">
        <v>31</v>
      </c>
      <c r="U38511" t="s">
        <v>49</v>
      </c>
    </row>
    <row r="38512" spans="1:21" x14ac:dyDescent="0.3">
      <c r="A38512" t="s">
        <v>82198</v>
      </c>
      <c r="B38512" s="2">
        <v>42221</v>
      </c>
      <c r="C38512" s="2">
        <v>42225</v>
      </c>
      <c r="D38512">
        <v>4</v>
      </c>
      <c r="E38512" t="s">
        <v>45314</v>
      </c>
      <c r="F38512" t="s">
        <v>45315</v>
      </c>
      <c r="G38512" t="s">
        <v>45350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4</v>
      </c>
      <c r="N38512" t="s">
        <v>82199</v>
      </c>
      <c r="O38512" t="s">
        <v>659</v>
      </c>
      <c r="P38512" t="s">
        <v>36</v>
      </c>
      <c r="Q38512" t="s">
        <v>1533</v>
      </c>
      <c r="R38512" t="s">
        <v>29</v>
      </c>
      <c r="S38512" t="s">
        <v>30</v>
      </c>
      <c r="T38512" t="s">
        <v>31</v>
      </c>
      <c r="U38512" t="s">
        <v>227</v>
      </c>
    </row>
    <row r="38513" spans="1:21" x14ac:dyDescent="0.3">
      <c r="A38513" t="s">
        <v>82200</v>
      </c>
      <c r="B38513" s="2">
        <v>42276</v>
      </c>
      <c r="C38513" s="2">
        <v>42282</v>
      </c>
      <c r="D38513">
        <v>6</v>
      </c>
      <c r="E38513" t="s">
        <v>45314</v>
      </c>
      <c r="F38513" t="s">
        <v>45315</v>
      </c>
      <c r="G38513" t="s">
        <v>45316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4</v>
      </c>
      <c r="N38513" t="s">
        <v>82201</v>
      </c>
      <c r="O38513" t="s">
        <v>699</v>
      </c>
      <c r="P38513" t="s">
        <v>27</v>
      </c>
      <c r="Q38513" t="s">
        <v>1839</v>
      </c>
      <c r="R38513" t="s">
        <v>1839</v>
      </c>
      <c r="S38513" t="s">
        <v>1840</v>
      </c>
      <c r="T38513" t="s">
        <v>211</v>
      </c>
      <c r="U38513" t="s">
        <v>118</v>
      </c>
    </row>
    <row r="38514" spans="1:21" x14ac:dyDescent="0.3">
      <c r="A38514" t="s">
        <v>82202</v>
      </c>
      <c r="B38514" s="2">
        <v>42335</v>
      </c>
      <c r="C38514" s="2">
        <v>42340</v>
      </c>
      <c r="D38514">
        <v>5</v>
      </c>
      <c r="E38514" t="s">
        <v>45314</v>
      </c>
      <c r="F38514" t="s">
        <v>45315</v>
      </c>
      <c r="G38514" t="s">
        <v>45319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4</v>
      </c>
      <c r="N38514" t="s">
        <v>82203</v>
      </c>
      <c r="O38514" t="s">
        <v>7945</v>
      </c>
      <c r="P38514" t="s">
        <v>55</v>
      </c>
      <c r="Q38514" t="s">
        <v>4208</v>
      </c>
      <c r="R38514" t="s">
        <v>1380</v>
      </c>
      <c r="S38514" t="s">
        <v>81</v>
      </c>
      <c r="T38514" t="s">
        <v>117</v>
      </c>
      <c r="U38514" t="s">
        <v>32</v>
      </c>
    </row>
    <row r="38515" spans="1:21" x14ac:dyDescent="0.3">
      <c r="A38515" t="s">
        <v>82204</v>
      </c>
      <c r="B38515" s="2">
        <v>42220</v>
      </c>
      <c r="C38515" s="2">
        <v>42227</v>
      </c>
      <c r="D38515">
        <v>7</v>
      </c>
      <c r="E38515" t="s">
        <v>45314</v>
      </c>
      <c r="F38515" t="s">
        <v>45315</v>
      </c>
      <c r="G38515" t="s">
        <v>45323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2</v>
      </c>
      <c r="N38515" t="s">
        <v>82205</v>
      </c>
      <c r="O38515" t="s">
        <v>3278</v>
      </c>
      <c r="P38515" t="s">
        <v>36</v>
      </c>
      <c r="Q38515" t="s">
        <v>12036</v>
      </c>
      <c r="R38515" t="s">
        <v>1195</v>
      </c>
      <c r="S38515" t="s">
        <v>81</v>
      </c>
      <c r="T38515" t="s">
        <v>39</v>
      </c>
      <c r="U38515" t="s">
        <v>227</v>
      </c>
    </row>
    <row r="38516" spans="1:21" x14ac:dyDescent="0.3">
      <c r="A38516" t="s">
        <v>82206</v>
      </c>
      <c r="B38516" s="2">
        <v>42278</v>
      </c>
      <c r="C38516" s="2">
        <v>42287</v>
      </c>
      <c r="D38516">
        <v>9</v>
      </c>
      <c r="E38516" t="s">
        <v>45314</v>
      </c>
      <c r="F38516" t="s">
        <v>45315</v>
      </c>
      <c r="G38516" t="s">
        <v>45326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4</v>
      </c>
      <c r="N38516" t="s">
        <v>82207</v>
      </c>
      <c r="O38516" t="s">
        <v>4758</v>
      </c>
      <c r="P38516" t="s">
        <v>27</v>
      </c>
      <c r="Q38516" t="s">
        <v>4564</v>
      </c>
      <c r="R38516" t="s">
        <v>286</v>
      </c>
      <c r="S38516" t="s">
        <v>81</v>
      </c>
      <c r="T38516" t="s">
        <v>185</v>
      </c>
      <c r="U38516" t="s">
        <v>135</v>
      </c>
    </row>
    <row r="38517" spans="1:21" x14ac:dyDescent="0.3">
      <c r="A38517" t="s">
        <v>82208</v>
      </c>
      <c r="B38517" s="2">
        <v>42346</v>
      </c>
      <c r="C38517" s="2">
        <v>42354</v>
      </c>
      <c r="D38517">
        <v>8</v>
      </c>
      <c r="E38517" t="s">
        <v>45314</v>
      </c>
      <c r="F38517" t="s">
        <v>45315</v>
      </c>
      <c r="G38517" t="s">
        <v>45329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4</v>
      </c>
      <c r="N38517" t="s">
        <v>82209</v>
      </c>
      <c r="O38517" t="s">
        <v>4288</v>
      </c>
      <c r="P38517" t="s">
        <v>55</v>
      </c>
      <c r="Q38517" t="s">
        <v>1861</v>
      </c>
      <c r="R38517" t="s">
        <v>580</v>
      </c>
      <c r="S38517" t="s">
        <v>81</v>
      </c>
      <c r="T38517" t="s">
        <v>185</v>
      </c>
      <c r="U38517" t="s">
        <v>49</v>
      </c>
    </row>
    <row r="38518" spans="1:21" x14ac:dyDescent="0.3">
      <c r="A38518" t="s">
        <v>82210</v>
      </c>
      <c r="B38518" s="2">
        <v>42298</v>
      </c>
      <c r="C38518" s="2">
        <v>42305</v>
      </c>
      <c r="D38518">
        <v>7</v>
      </c>
      <c r="E38518" t="s">
        <v>45314</v>
      </c>
      <c r="F38518" t="s">
        <v>45315</v>
      </c>
      <c r="G38518" t="s">
        <v>45334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4</v>
      </c>
      <c r="N38518" t="s">
        <v>82211</v>
      </c>
      <c r="O38518" t="s">
        <v>4190</v>
      </c>
      <c r="P38518" t="s">
        <v>27</v>
      </c>
      <c r="Q38518" t="s">
        <v>19967</v>
      </c>
      <c r="R38518" t="s">
        <v>19967</v>
      </c>
      <c r="S38518" t="s">
        <v>3010</v>
      </c>
      <c r="T38518" t="s">
        <v>73</v>
      </c>
      <c r="U38518" t="s">
        <v>135</v>
      </c>
    </row>
    <row r="38519" spans="1:21" x14ac:dyDescent="0.3">
      <c r="A38519" t="s">
        <v>82212</v>
      </c>
      <c r="B38519" s="2">
        <v>42069</v>
      </c>
      <c r="C38519" s="2">
        <v>42076</v>
      </c>
      <c r="D38519">
        <v>7</v>
      </c>
      <c r="E38519" t="s">
        <v>45314</v>
      </c>
      <c r="F38519" t="s">
        <v>45315</v>
      </c>
      <c r="G38519" t="s">
        <v>45337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4</v>
      </c>
      <c r="N38519" t="s">
        <v>82213</v>
      </c>
      <c r="O38519" t="s">
        <v>855</v>
      </c>
      <c r="P38519" t="s">
        <v>27</v>
      </c>
      <c r="Q38519" t="s">
        <v>39926</v>
      </c>
      <c r="R38519" t="s">
        <v>39927</v>
      </c>
      <c r="S38519" t="s">
        <v>1139</v>
      </c>
      <c r="T38519" t="s">
        <v>131</v>
      </c>
      <c r="U38519" t="s">
        <v>91</v>
      </c>
    </row>
    <row r="38520" spans="1:21" x14ac:dyDescent="0.3">
      <c r="A38520" t="s">
        <v>82214</v>
      </c>
      <c r="B38520" s="2">
        <v>42133</v>
      </c>
      <c r="C38520" s="2">
        <v>42139</v>
      </c>
      <c r="D38520">
        <v>6</v>
      </c>
      <c r="E38520" t="s">
        <v>45314</v>
      </c>
      <c r="F38520" t="s">
        <v>45315</v>
      </c>
      <c r="G38520" t="s">
        <v>45341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4</v>
      </c>
      <c r="N38520" t="s">
        <v>82215</v>
      </c>
      <c r="O38520" t="s">
        <v>3536</v>
      </c>
      <c r="P38520" t="s">
        <v>55</v>
      </c>
      <c r="Q38520" t="s">
        <v>3174</v>
      </c>
      <c r="R38520" t="s">
        <v>3174</v>
      </c>
      <c r="S38520" t="s">
        <v>3175</v>
      </c>
      <c r="T38520" t="s">
        <v>131</v>
      </c>
      <c r="U38520" t="s">
        <v>59</v>
      </c>
    </row>
    <row r="38521" spans="1:21" x14ac:dyDescent="0.3">
      <c r="A38521" t="s">
        <v>82216</v>
      </c>
      <c r="B38521" s="2">
        <v>42105</v>
      </c>
      <c r="C38521" s="2">
        <v>42107</v>
      </c>
      <c r="D38521">
        <v>2</v>
      </c>
      <c r="E38521" t="s">
        <v>45314</v>
      </c>
      <c r="F38521" t="s">
        <v>45315</v>
      </c>
      <c r="G38521" t="s">
        <v>45344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4</v>
      </c>
      <c r="N38521" t="s">
        <v>82217</v>
      </c>
      <c r="O38521" t="s">
        <v>2517</v>
      </c>
      <c r="P38521" t="s">
        <v>27</v>
      </c>
      <c r="Q38521" t="s">
        <v>8753</v>
      </c>
      <c r="R38521" t="s">
        <v>8753</v>
      </c>
      <c r="S38521" t="s">
        <v>552</v>
      </c>
      <c r="T38521" t="s">
        <v>73</v>
      </c>
      <c r="U38521" t="s">
        <v>82</v>
      </c>
    </row>
    <row r="38522" spans="1:21" x14ac:dyDescent="0.3">
      <c r="A38522" t="s">
        <v>82218</v>
      </c>
      <c r="B38522" s="2">
        <v>42282</v>
      </c>
      <c r="C38522" s="2">
        <v>42284</v>
      </c>
      <c r="D38522">
        <v>2</v>
      </c>
      <c r="E38522" t="s">
        <v>45314</v>
      </c>
      <c r="F38522" t="s">
        <v>45315</v>
      </c>
      <c r="G38522" t="s">
        <v>45347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4</v>
      </c>
      <c r="N38522" t="s">
        <v>82219</v>
      </c>
      <c r="O38522" t="s">
        <v>6734</v>
      </c>
      <c r="P38522" t="s">
        <v>27</v>
      </c>
      <c r="Q38522" t="s">
        <v>11935</v>
      </c>
      <c r="R38522" t="s">
        <v>731</v>
      </c>
      <c r="S38522" t="s">
        <v>326</v>
      </c>
      <c r="T38522" t="s">
        <v>185</v>
      </c>
      <c r="U38522" t="s">
        <v>135</v>
      </c>
    </row>
    <row r="38523" spans="1:21" x14ac:dyDescent="0.3">
      <c r="A38523" t="s">
        <v>82220</v>
      </c>
      <c r="B38523" s="2">
        <v>42265</v>
      </c>
      <c r="C38523" s="2">
        <v>42274</v>
      </c>
      <c r="D38523">
        <v>9</v>
      </c>
      <c r="E38523" t="s">
        <v>45314</v>
      </c>
      <c r="F38523" t="s">
        <v>45315</v>
      </c>
      <c r="G38523" t="s">
        <v>45350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4</v>
      </c>
      <c r="N38523" t="s">
        <v>82221</v>
      </c>
      <c r="O38523" t="s">
        <v>3229</v>
      </c>
      <c r="P38523" t="s">
        <v>36</v>
      </c>
      <c r="Q38523" t="s">
        <v>478</v>
      </c>
      <c r="R38523" t="s">
        <v>479</v>
      </c>
      <c r="S38523" t="s">
        <v>124</v>
      </c>
      <c r="T38523" t="s">
        <v>39</v>
      </c>
      <c r="U38523" t="s">
        <v>118</v>
      </c>
    </row>
    <row r="38524" spans="1:21" x14ac:dyDescent="0.3">
      <c r="A38524" t="s">
        <v>82222</v>
      </c>
      <c r="B38524" s="2">
        <v>42142</v>
      </c>
      <c r="C38524" s="2">
        <v>42149</v>
      </c>
      <c r="D38524">
        <v>7</v>
      </c>
      <c r="E38524" t="s">
        <v>45314</v>
      </c>
      <c r="F38524" t="s">
        <v>45315</v>
      </c>
      <c r="G38524" t="s">
        <v>45316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4</v>
      </c>
      <c r="N38524" t="s">
        <v>82223</v>
      </c>
      <c r="O38524" t="s">
        <v>1146</v>
      </c>
      <c r="P38524" t="s">
        <v>27</v>
      </c>
      <c r="Q38524" t="s">
        <v>1924</v>
      </c>
      <c r="R38524" t="s">
        <v>397</v>
      </c>
      <c r="S38524" t="s">
        <v>398</v>
      </c>
      <c r="T38524" t="s">
        <v>99</v>
      </c>
      <c r="U38524" t="s">
        <v>59</v>
      </c>
    </row>
    <row r="38525" spans="1:21" x14ac:dyDescent="0.3">
      <c r="A38525" t="s">
        <v>82224</v>
      </c>
      <c r="B38525" s="2">
        <v>42119</v>
      </c>
      <c r="C38525" s="2">
        <v>42121</v>
      </c>
      <c r="D38525">
        <v>2</v>
      </c>
      <c r="E38525" t="s">
        <v>45314</v>
      </c>
      <c r="F38525" t="s">
        <v>45315</v>
      </c>
      <c r="G38525" t="s">
        <v>45319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4</v>
      </c>
      <c r="N38525" t="s">
        <v>82225</v>
      </c>
      <c r="O38525" t="s">
        <v>4778</v>
      </c>
      <c r="P38525" t="s">
        <v>27</v>
      </c>
      <c r="Q38525" t="s">
        <v>49394</v>
      </c>
      <c r="R38525" t="s">
        <v>183</v>
      </c>
      <c r="S38525" t="s">
        <v>184</v>
      </c>
      <c r="T38525" t="s">
        <v>185</v>
      </c>
      <c r="U38525" t="s">
        <v>82</v>
      </c>
    </row>
    <row r="38526" spans="1:21" x14ac:dyDescent="0.3">
      <c r="A38526" t="s">
        <v>82226</v>
      </c>
      <c r="B38526" s="2">
        <v>42311</v>
      </c>
      <c r="C38526" s="2">
        <v>42318</v>
      </c>
      <c r="D38526">
        <v>7</v>
      </c>
      <c r="E38526" t="s">
        <v>45314</v>
      </c>
      <c r="F38526" t="s">
        <v>45315</v>
      </c>
      <c r="G38526" t="s">
        <v>45323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4</v>
      </c>
      <c r="N38526" t="s">
        <v>82227</v>
      </c>
      <c r="O38526" t="s">
        <v>9643</v>
      </c>
      <c r="P38526" t="s">
        <v>36</v>
      </c>
      <c r="Q38526" t="s">
        <v>7109</v>
      </c>
      <c r="R38526" t="s">
        <v>971</v>
      </c>
      <c r="S38526" t="s">
        <v>610</v>
      </c>
      <c r="T38526" t="s">
        <v>185</v>
      </c>
      <c r="U38526" t="s">
        <v>32</v>
      </c>
    </row>
    <row r="38527" spans="1:21" x14ac:dyDescent="0.3">
      <c r="A38527" t="s">
        <v>82228</v>
      </c>
      <c r="B38527" s="2">
        <v>42219</v>
      </c>
      <c r="C38527" s="2">
        <v>42226</v>
      </c>
      <c r="D38527">
        <v>7</v>
      </c>
      <c r="E38527" t="s">
        <v>45314</v>
      </c>
      <c r="F38527" t="s">
        <v>45315</v>
      </c>
      <c r="G38527" t="s">
        <v>45326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2</v>
      </c>
      <c r="N38527" t="s">
        <v>82229</v>
      </c>
      <c r="O38527" t="s">
        <v>3244</v>
      </c>
      <c r="P38527" t="s">
        <v>36</v>
      </c>
      <c r="Q38527" t="s">
        <v>361</v>
      </c>
      <c r="R38527" t="s">
        <v>361</v>
      </c>
      <c r="S38527" t="s">
        <v>38</v>
      </c>
      <c r="T38527" t="s">
        <v>39</v>
      </c>
      <c r="U38527" t="s">
        <v>227</v>
      </c>
    </row>
    <row r="38528" spans="1:21" x14ac:dyDescent="0.3">
      <c r="A38528" t="s">
        <v>82230</v>
      </c>
      <c r="B38528" s="2">
        <v>42121</v>
      </c>
      <c r="C38528" s="2">
        <v>42127</v>
      </c>
      <c r="D38528">
        <v>6</v>
      </c>
      <c r="E38528" t="s">
        <v>45314</v>
      </c>
      <c r="F38528" t="s">
        <v>45315</v>
      </c>
      <c r="G38528" t="s">
        <v>45329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0</v>
      </c>
      <c r="N38528" t="s">
        <v>82231</v>
      </c>
      <c r="O38528" t="s">
        <v>3335</v>
      </c>
      <c r="P38528" t="s">
        <v>55</v>
      </c>
      <c r="Q38528" t="s">
        <v>46758</v>
      </c>
      <c r="R38528" t="s">
        <v>397</v>
      </c>
      <c r="S38528" t="s">
        <v>398</v>
      </c>
      <c r="T38528" t="s">
        <v>99</v>
      </c>
      <c r="U38528" t="s">
        <v>82</v>
      </c>
    </row>
    <row r="38529" spans="1:21" x14ac:dyDescent="0.3">
      <c r="A38529" t="s">
        <v>82232</v>
      </c>
      <c r="B38529" s="2">
        <v>42260</v>
      </c>
      <c r="C38529" s="2">
        <v>42263</v>
      </c>
      <c r="D38529">
        <v>3</v>
      </c>
      <c r="E38529" t="s">
        <v>45314</v>
      </c>
      <c r="F38529" t="s">
        <v>45315</v>
      </c>
      <c r="G38529" t="s">
        <v>45334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4</v>
      </c>
      <c r="N38529" t="s">
        <v>82233</v>
      </c>
      <c r="O38529" t="s">
        <v>1860</v>
      </c>
      <c r="P38529" t="s">
        <v>55</v>
      </c>
      <c r="Q38529" t="s">
        <v>46963</v>
      </c>
      <c r="R38529" t="s">
        <v>661</v>
      </c>
      <c r="S38529" t="s">
        <v>124</v>
      </c>
      <c r="T38529" t="s">
        <v>39</v>
      </c>
      <c r="U38529" t="s">
        <v>118</v>
      </c>
    </row>
    <row r="38530" spans="1:21" x14ac:dyDescent="0.3">
      <c r="A38530" t="s">
        <v>82234</v>
      </c>
      <c r="B38530" s="2">
        <v>42115</v>
      </c>
      <c r="C38530" s="2">
        <v>42121</v>
      </c>
      <c r="D38530">
        <v>6</v>
      </c>
      <c r="E38530" t="s">
        <v>45314</v>
      </c>
      <c r="F38530" t="s">
        <v>45315</v>
      </c>
      <c r="G38530" t="s">
        <v>45337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4</v>
      </c>
      <c r="N38530" t="s">
        <v>82235</v>
      </c>
      <c r="O38530" t="s">
        <v>3466</v>
      </c>
      <c r="P38530" t="s">
        <v>27</v>
      </c>
      <c r="Q38530" t="s">
        <v>82236</v>
      </c>
      <c r="R38530" t="s">
        <v>402</v>
      </c>
      <c r="S38530" t="s">
        <v>124</v>
      </c>
      <c r="T38530" t="s">
        <v>39</v>
      </c>
      <c r="U38530" t="s">
        <v>82</v>
      </c>
    </row>
    <row r="38531" spans="1:21" x14ac:dyDescent="0.3">
      <c r="A38531" t="s">
        <v>82237</v>
      </c>
      <c r="B38531" s="2">
        <v>42109</v>
      </c>
      <c r="C38531" s="2">
        <v>42116</v>
      </c>
      <c r="D38531">
        <v>7</v>
      </c>
      <c r="E38531" t="s">
        <v>45314</v>
      </c>
      <c r="F38531" t="s">
        <v>45315</v>
      </c>
      <c r="G38531" t="s">
        <v>45341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4</v>
      </c>
      <c r="N38531" t="s">
        <v>82238</v>
      </c>
      <c r="O38531" t="s">
        <v>456</v>
      </c>
      <c r="P38531" t="s">
        <v>27</v>
      </c>
      <c r="Q38531" t="s">
        <v>4693</v>
      </c>
      <c r="R38531" t="s">
        <v>4694</v>
      </c>
      <c r="S38531" t="s">
        <v>38</v>
      </c>
      <c r="T38531" t="s">
        <v>39</v>
      </c>
      <c r="U38531" t="s">
        <v>82</v>
      </c>
    </row>
    <row r="38532" spans="1:21" x14ac:dyDescent="0.3">
      <c r="A38532" t="s">
        <v>82239</v>
      </c>
      <c r="B38532" s="2">
        <v>42006</v>
      </c>
      <c r="C38532" s="2">
        <v>42016</v>
      </c>
      <c r="D38532">
        <v>10</v>
      </c>
      <c r="E38532" t="s">
        <v>45314</v>
      </c>
      <c r="F38532" t="s">
        <v>45315</v>
      </c>
      <c r="G38532" t="s">
        <v>45344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4</v>
      </c>
      <c r="N38532" t="s">
        <v>82240</v>
      </c>
      <c r="O38532" t="s">
        <v>5986</v>
      </c>
      <c r="P38532" t="s">
        <v>27</v>
      </c>
      <c r="Q38532" t="s">
        <v>361</v>
      </c>
      <c r="R38532" t="s">
        <v>361</v>
      </c>
      <c r="S38532" t="s">
        <v>38</v>
      </c>
      <c r="T38532" t="s">
        <v>39</v>
      </c>
      <c r="U38532" t="s">
        <v>212</v>
      </c>
    </row>
    <row r="38533" spans="1:21" x14ac:dyDescent="0.3">
      <c r="A38533" t="s">
        <v>82241</v>
      </c>
      <c r="B38533" s="2">
        <v>42031</v>
      </c>
      <c r="C38533" s="2">
        <v>42036</v>
      </c>
      <c r="D38533">
        <v>5</v>
      </c>
      <c r="E38533" t="s">
        <v>45314</v>
      </c>
      <c r="F38533" t="s">
        <v>45315</v>
      </c>
      <c r="G38533" t="s">
        <v>45347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0</v>
      </c>
      <c r="N38533" t="s">
        <v>82242</v>
      </c>
      <c r="O38533" t="s">
        <v>2668</v>
      </c>
      <c r="P38533" t="s">
        <v>27</v>
      </c>
      <c r="Q38533" t="s">
        <v>28</v>
      </c>
      <c r="R38533" t="s">
        <v>29</v>
      </c>
      <c r="S38533" t="s">
        <v>30</v>
      </c>
      <c r="T38533" t="s">
        <v>31</v>
      </c>
      <c r="U38533" t="s">
        <v>212</v>
      </c>
    </row>
    <row r="38534" spans="1:21" x14ac:dyDescent="0.3">
      <c r="A38534" t="s">
        <v>82243</v>
      </c>
      <c r="B38534" s="2">
        <v>42069</v>
      </c>
      <c r="C38534" s="2">
        <v>42072</v>
      </c>
      <c r="D38534">
        <v>3</v>
      </c>
      <c r="E38534" t="s">
        <v>45314</v>
      </c>
      <c r="F38534" t="s">
        <v>45315</v>
      </c>
      <c r="G38534" t="s">
        <v>45350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0</v>
      </c>
      <c r="N38534" t="s">
        <v>82244</v>
      </c>
      <c r="O38534" t="s">
        <v>241</v>
      </c>
      <c r="P38534" t="s">
        <v>27</v>
      </c>
      <c r="Q38534" t="s">
        <v>894</v>
      </c>
      <c r="R38534" t="s">
        <v>341</v>
      </c>
      <c r="S38534" t="s">
        <v>89</v>
      </c>
      <c r="T38534" t="s">
        <v>90</v>
      </c>
      <c r="U38534" t="s">
        <v>91</v>
      </c>
    </row>
    <row r="38535" spans="1:21" x14ac:dyDescent="0.3">
      <c r="A38535" t="s">
        <v>82245</v>
      </c>
      <c r="B38535" s="2">
        <v>42041</v>
      </c>
      <c r="C38535" s="2">
        <v>42046</v>
      </c>
      <c r="D38535">
        <v>5</v>
      </c>
      <c r="E38535" t="s">
        <v>45314</v>
      </c>
      <c r="F38535" t="s">
        <v>45315</v>
      </c>
      <c r="G38535" t="s">
        <v>45316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4</v>
      </c>
      <c r="N38535" t="s">
        <v>82246</v>
      </c>
      <c r="O38535" t="s">
        <v>1100</v>
      </c>
      <c r="P38535" t="s">
        <v>55</v>
      </c>
      <c r="Q38535" t="s">
        <v>261</v>
      </c>
      <c r="R38535" t="s">
        <v>262</v>
      </c>
      <c r="S38535" t="s">
        <v>30</v>
      </c>
      <c r="T38535" t="s">
        <v>31</v>
      </c>
      <c r="U38535" t="s">
        <v>74</v>
      </c>
    </row>
    <row r="38536" spans="1:21" x14ac:dyDescent="0.3">
      <c r="A38536" t="s">
        <v>82247</v>
      </c>
      <c r="B38536" s="2">
        <v>42093</v>
      </c>
      <c r="C38536" s="2">
        <v>42101</v>
      </c>
      <c r="D38536">
        <v>8</v>
      </c>
      <c r="E38536" t="s">
        <v>45314</v>
      </c>
      <c r="F38536" t="s">
        <v>45315</v>
      </c>
      <c r="G38536" t="s">
        <v>45319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4</v>
      </c>
      <c r="N38536" t="s">
        <v>82248</v>
      </c>
      <c r="O38536" t="s">
        <v>304</v>
      </c>
      <c r="P38536" t="s">
        <v>55</v>
      </c>
      <c r="Q38536" t="s">
        <v>4638</v>
      </c>
      <c r="R38536" t="s">
        <v>3478</v>
      </c>
      <c r="S38536" t="s">
        <v>81</v>
      </c>
      <c r="T38536" t="s">
        <v>185</v>
      </c>
      <c r="U38536" t="s">
        <v>91</v>
      </c>
    </row>
    <row r="38537" spans="1:21" x14ac:dyDescent="0.3">
      <c r="A38537" t="s">
        <v>82249</v>
      </c>
      <c r="B38537" s="2">
        <v>42133</v>
      </c>
      <c r="C38537" s="2">
        <v>42135</v>
      </c>
      <c r="D38537">
        <v>2</v>
      </c>
      <c r="E38537" t="s">
        <v>45314</v>
      </c>
      <c r="F38537" t="s">
        <v>45315</v>
      </c>
      <c r="G38537" t="s">
        <v>45323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2</v>
      </c>
      <c r="N38537" t="s">
        <v>82250</v>
      </c>
      <c r="O38537" t="s">
        <v>3278</v>
      </c>
      <c r="P38537" t="s">
        <v>36</v>
      </c>
      <c r="Q38537" t="s">
        <v>12036</v>
      </c>
      <c r="R38537" t="s">
        <v>1195</v>
      </c>
      <c r="S38537" t="s">
        <v>81</v>
      </c>
      <c r="T38537" t="s">
        <v>39</v>
      </c>
      <c r="U38537" t="s">
        <v>59</v>
      </c>
    </row>
    <row r="38538" spans="1:21" x14ac:dyDescent="0.3">
      <c r="A38538" t="s">
        <v>82251</v>
      </c>
      <c r="B38538" s="2">
        <v>42166</v>
      </c>
      <c r="C38538" s="2">
        <v>42168</v>
      </c>
      <c r="D38538">
        <v>2</v>
      </c>
      <c r="E38538" t="s">
        <v>45314</v>
      </c>
      <c r="F38538" t="s">
        <v>45315</v>
      </c>
      <c r="G38538" t="s">
        <v>45326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0</v>
      </c>
      <c r="N38538" t="s">
        <v>82252</v>
      </c>
      <c r="O38538" t="s">
        <v>9117</v>
      </c>
      <c r="P38538" t="s">
        <v>55</v>
      </c>
      <c r="Q38538" t="s">
        <v>51153</v>
      </c>
      <c r="R38538" t="s">
        <v>966</v>
      </c>
      <c r="S38538" t="s">
        <v>81</v>
      </c>
      <c r="T38538" t="s">
        <v>39</v>
      </c>
      <c r="U38538" t="s">
        <v>40</v>
      </c>
    </row>
    <row r="38539" spans="1:21" x14ac:dyDescent="0.3">
      <c r="A38539" t="s">
        <v>82253</v>
      </c>
      <c r="B38539" s="2">
        <v>42010</v>
      </c>
      <c r="C38539" s="2">
        <v>42012</v>
      </c>
      <c r="D38539">
        <v>2</v>
      </c>
      <c r="E38539" t="s">
        <v>45314</v>
      </c>
      <c r="F38539" t="s">
        <v>45315</v>
      </c>
      <c r="G38539" t="s">
        <v>45329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2</v>
      </c>
      <c r="N38539" t="s">
        <v>82254</v>
      </c>
      <c r="O38539" t="s">
        <v>2074</v>
      </c>
      <c r="P38539" t="s">
        <v>27</v>
      </c>
      <c r="Q38539" t="s">
        <v>1427</v>
      </c>
      <c r="R38539" t="s">
        <v>419</v>
      </c>
      <c r="S38539" t="s">
        <v>420</v>
      </c>
      <c r="T38539" t="s">
        <v>131</v>
      </c>
      <c r="U38539" t="s">
        <v>212</v>
      </c>
    </row>
    <row r="38540" spans="1:21" x14ac:dyDescent="0.3">
      <c r="A38540" t="s">
        <v>82255</v>
      </c>
      <c r="B38540" s="2">
        <v>42255</v>
      </c>
      <c r="C38540" s="2">
        <v>42264</v>
      </c>
      <c r="D38540">
        <v>9</v>
      </c>
      <c r="E38540" t="s">
        <v>45314</v>
      </c>
      <c r="F38540" t="s">
        <v>45315</v>
      </c>
      <c r="G38540" t="s">
        <v>45334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4</v>
      </c>
      <c r="N38540" t="s">
        <v>82256</v>
      </c>
      <c r="O38540" t="s">
        <v>114</v>
      </c>
      <c r="P38540" t="s">
        <v>36</v>
      </c>
      <c r="Q38540" t="s">
        <v>52664</v>
      </c>
      <c r="R38540" t="s">
        <v>52665</v>
      </c>
      <c r="S38540" t="s">
        <v>3010</v>
      </c>
      <c r="T38540" t="s">
        <v>73</v>
      </c>
      <c r="U38540" t="s">
        <v>118</v>
      </c>
    </row>
    <row r="38541" spans="1:21" x14ac:dyDescent="0.3">
      <c r="A38541" t="s">
        <v>82257</v>
      </c>
      <c r="B38541" s="2">
        <v>42162</v>
      </c>
      <c r="C38541" s="2">
        <v>42166</v>
      </c>
      <c r="D38541">
        <v>4</v>
      </c>
      <c r="E38541" t="s">
        <v>45314</v>
      </c>
      <c r="F38541" t="s">
        <v>45315</v>
      </c>
      <c r="G38541" t="s">
        <v>45337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4</v>
      </c>
      <c r="N38541" t="s">
        <v>82258</v>
      </c>
      <c r="O38541" t="s">
        <v>2712</v>
      </c>
      <c r="P38541" t="s">
        <v>27</v>
      </c>
      <c r="Q38541" t="s">
        <v>2869</v>
      </c>
      <c r="R38541" t="s">
        <v>2869</v>
      </c>
      <c r="S38541" t="s">
        <v>1065</v>
      </c>
      <c r="T38541" t="s">
        <v>73</v>
      </c>
      <c r="U38541" t="s">
        <v>40</v>
      </c>
    </row>
    <row r="38542" spans="1:21" x14ac:dyDescent="0.3">
      <c r="A38542" t="s">
        <v>82259</v>
      </c>
      <c r="B38542" s="2">
        <v>42181</v>
      </c>
      <c r="C38542" s="2">
        <v>42186</v>
      </c>
      <c r="D38542">
        <v>5</v>
      </c>
      <c r="E38542" t="s">
        <v>45314</v>
      </c>
      <c r="F38542" t="s">
        <v>45315</v>
      </c>
      <c r="G38542" t="s">
        <v>45341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4</v>
      </c>
      <c r="N38542" t="s">
        <v>82260</v>
      </c>
      <c r="O38542" t="s">
        <v>2952</v>
      </c>
      <c r="P38542" t="s">
        <v>36</v>
      </c>
      <c r="Q38542" t="s">
        <v>4008</v>
      </c>
      <c r="R38542" t="s">
        <v>1185</v>
      </c>
      <c r="S38542" t="s">
        <v>98</v>
      </c>
      <c r="T38542" t="s">
        <v>99</v>
      </c>
      <c r="U38542" t="s">
        <v>40</v>
      </c>
    </row>
    <row r="38543" spans="1:21" x14ac:dyDescent="0.3">
      <c r="A38543" t="s">
        <v>82261</v>
      </c>
      <c r="B38543" s="2">
        <v>42013</v>
      </c>
      <c r="C38543" s="2">
        <v>42023</v>
      </c>
      <c r="D38543">
        <v>10</v>
      </c>
      <c r="E38543" t="s">
        <v>45314</v>
      </c>
      <c r="F38543" t="s">
        <v>45315</v>
      </c>
      <c r="G38543" t="s">
        <v>45344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2</v>
      </c>
      <c r="N38543" t="s">
        <v>82262</v>
      </c>
      <c r="O38543" t="s">
        <v>7716</v>
      </c>
      <c r="P38543" t="s">
        <v>55</v>
      </c>
      <c r="Q38543" t="s">
        <v>5191</v>
      </c>
      <c r="R38543" t="s">
        <v>5191</v>
      </c>
      <c r="S38543" t="s">
        <v>105</v>
      </c>
      <c r="T38543" t="s">
        <v>39</v>
      </c>
      <c r="U38543" t="s">
        <v>212</v>
      </c>
    </row>
    <row r="38544" spans="1:21" x14ac:dyDescent="0.3">
      <c r="A38544" t="s">
        <v>82263</v>
      </c>
      <c r="B38544" s="2">
        <v>42306</v>
      </c>
      <c r="C38544" s="2">
        <v>42314</v>
      </c>
      <c r="D38544">
        <v>8</v>
      </c>
      <c r="E38544" t="s">
        <v>45314</v>
      </c>
      <c r="F38544" t="s">
        <v>45315</v>
      </c>
      <c r="G38544" t="s">
        <v>45347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2</v>
      </c>
      <c r="N38544" t="s">
        <v>82264</v>
      </c>
      <c r="O38544" t="s">
        <v>2154</v>
      </c>
      <c r="P38544" t="s">
        <v>55</v>
      </c>
      <c r="Q38544" t="s">
        <v>2075</v>
      </c>
      <c r="R38544" t="s">
        <v>1102</v>
      </c>
      <c r="S38544" t="s">
        <v>98</v>
      </c>
      <c r="T38544" t="s">
        <v>99</v>
      </c>
      <c r="U38544" t="s">
        <v>135</v>
      </c>
    </row>
    <row r="38545" spans="1:21" x14ac:dyDescent="0.3">
      <c r="A38545" t="s">
        <v>82265</v>
      </c>
      <c r="B38545" s="2">
        <v>42269</v>
      </c>
      <c r="C38545" s="2">
        <v>42272</v>
      </c>
      <c r="D38545">
        <v>3</v>
      </c>
      <c r="E38545" t="s">
        <v>45314</v>
      </c>
      <c r="F38545" t="s">
        <v>45315</v>
      </c>
      <c r="G38545" t="s">
        <v>45350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0</v>
      </c>
      <c r="N38545" t="s">
        <v>82266</v>
      </c>
      <c r="O38545" t="s">
        <v>1240</v>
      </c>
      <c r="P38545" t="s">
        <v>27</v>
      </c>
      <c r="Q38545" t="s">
        <v>2453</v>
      </c>
      <c r="R38545" t="s">
        <v>178</v>
      </c>
      <c r="S38545" t="s">
        <v>38</v>
      </c>
      <c r="T38545" t="s">
        <v>39</v>
      </c>
      <c r="U38545" t="s">
        <v>118</v>
      </c>
    </row>
    <row r="38546" spans="1:21" x14ac:dyDescent="0.3">
      <c r="A38546" t="s">
        <v>82267</v>
      </c>
      <c r="B38546" s="2">
        <v>42190</v>
      </c>
      <c r="C38546" s="2">
        <v>42198</v>
      </c>
      <c r="D38546">
        <v>8</v>
      </c>
      <c r="E38546" t="s">
        <v>45314</v>
      </c>
      <c r="F38546" t="s">
        <v>45315</v>
      </c>
      <c r="G38546" t="s">
        <v>45316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4</v>
      </c>
      <c r="N38546" t="s">
        <v>82268</v>
      </c>
      <c r="O38546" t="s">
        <v>1611</v>
      </c>
      <c r="P38546" t="s">
        <v>55</v>
      </c>
      <c r="Q38546" t="s">
        <v>10179</v>
      </c>
      <c r="R38546" t="s">
        <v>671</v>
      </c>
      <c r="S38546" t="s">
        <v>124</v>
      </c>
      <c r="T38546" t="s">
        <v>39</v>
      </c>
      <c r="U38546" t="s">
        <v>65</v>
      </c>
    </row>
    <row r="38547" spans="1:21" x14ac:dyDescent="0.3">
      <c r="A38547" t="s">
        <v>82269</v>
      </c>
      <c r="B38547" s="2">
        <v>42246</v>
      </c>
      <c r="C38547" s="2">
        <v>42249</v>
      </c>
      <c r="D38547">
        <v>3</v>
      </c>
      <c r="E38547" t="s">
        <v>45314</v>
      </c>
      <c r="F38547" t="s">
        <v>45315</v>
      </c>
      <c r="G38547" t="s">
        <v>45319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4</v>
      </c>
      <c r="N38547" t="s">
        <v>82270</v>
      </c>
      <c r="O38547" t="s">
        <v>1742</v>
      </c>
      <c r="P38547" t="s">
        <v>55</v>
      </c>
      <c r="Q38547" t="s">
        <v>1147</v>
      </c>
      <c r="R38547" t="s">
        <v>1148</v>
      </c>
      <c r="S38547" t="s">
        <v>210</v>
      </c>
      <c r="T38547" t="s">
        <v>211</v>
      </c>
      <c r="U38547" t="s">
        <v>227</v>
      </c>
    </row>
    <row r="38548" spans="1:21" x14ac:dyDescent="0.3">
      <c r="A38548" t="s">
        <v>82271</v>
      </c>
      <c r="B38548" s="2">
        <v>42256</v>
      </c>
      <c r="C38548" s="2">
        <v>42263</v>
      </c>
      <c r="D38548">
        <v>7</v>
      </c>
      <c r="E38548" t="s">
        <v>45314</v>
      </c>
      <c r="F38548" t="s">
        <v>45315</v>
      </c>
      <c r="G38548" t="s">
        <v>45323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4</v>
      </c>
      <c r="N38548" t="s">
        <v>82272</v>
      </c>
      <c r="O38548" t="s">
        <v>1071</v>
      </c>
      <c r="P38548" t="s">
        <v>36</v>
      </c>
      <c r="Q38548" t="s">
        <v>28087</v>
      </c>
      <c r="R38548" t="s">
        <v>262</v>
      </c>
      <c r="S38548" t="s">
        <v>30</v>
      </c>
      <c r="T38548" t="s">
        <v>31</v>
      </c>
      <c r="U38548" t="s">
        <v>118</v>
      </c>
    </row>
    <row r="38549" spans="1:21" x14ac:dyDescent="0.3">
      <c r="A38549" t="s">
        <v>82273</v>
      </c>
      <c r="B38549" s="2">
        <v>42318</v>
      </c>
      <c r="C38549" s="2">
        <v>42320</v>
      </c>
      <c r="D38549">
        <v>2</v>
      </c>
      <c r="E38549" t="s">
        <v>45314</v>
      </c>
      <c r="F38549" t="s">
        <v>45315</v>
      </c>
      <c r="G38549" t="s">
        <v>45326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2</v>
      </c>
      <c r="N38549" t="s">
        <v>82274</v>
      </c>
      <c r="O38549" t="s">
        <v>198</v>
      </c>
      <c r="P38549" t="s">
        <v>55</v>
      </c>
      <c r="Q38549" t="s">
        <v>919</v>
      </c>
      <c r="R38549" t="s">
        <v>920</v>
      </c>
      <c r="S38549" t="s">
        <v>921</v>
      </c>
      <c r="T38549" t="s">
        <v>211</v>
      </c>
      <c r="U38549" t="s">
        <v>32</v>
      </c>
    </row>
    <row r="38550" spans="1:21" x14ac:dyDescent="0.3">
      <c r="A38550" t="s">
        <v>82275</v>
      </c>
      <c r="B38550" s="2">
        <v>42026</v>
      </c>
      <c r="C38550" s="2">
        <v>42029</v>
      </c>
      <c r="D38550">
        <v>3</v>
      </c>
      <c r="E38550" t="s">
        <v>45314</v>
      </c>
      <c r="F38550" t="s">
        <v>45315</v>
      </c>
      <c r="G38550" t="s">
        <v>45329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2</v>
      </c>
      <c r="N38550" t="s">
        <v>82276</v>
      </c>
      <c r="O38550" t="s">
        <v>788</v>
      </c>
      <c r="P38550" t="s">
        <v>36</v>
      </c>
      <c r="Q38550" t="s">
        <v>2968</v>
      </c>
      <c r="R38550" t="s">
        <v>2968</v>
      </c>
      <c r="S38550" t="s">
        <v>48</v>
      </c>
      <c r="T38550" t="s">
        <v>31</v>
      </c>
      <c r="U38550" t="s">
        <v>212</v>
      </c>
    </row>
    <row r="38551" spans="1:21" x14ac:dyDescent="0.3">
      <c r="A38551" t="s">
        <v>82277</v>
      </c>
      <c r="B38551" s="2">
        <v>42021</v>
      </c>
      <c r="C38551" s="2">
        <v>42025</v>
      </c>
      <c r="D38551">
        <v>4</v>
      </c>
      <c r="E38551" t="s">
        <v>45314</v>
      </c>
      <c r="F38551" t="s">
        <v>45315</v>
      </c>
      <c r="G38551" t="s">
        <v>45334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4</v>
      </c>
      <c r="N38551" t="s">
        <v>82278</v>
      </c>
      <c r="O38551" t="s">
        <v>1749</v>
      </c>
      <c r="P38551" t="s">
        <v>55</v>
      </c>
      <c r="Q38551" t="s">
        <v>1861</v>
      </c>
      <c r="R38551" t="s">
        <v>580</v>
      </c>
      <c r="S38551" t="s">
        <v>81</v>
      </c>
      <c r="T38551" t="s">
        <v>185</v>
      </c>
      <c r="U38551" t="s">
        <v>212</v>
      </c>
    </row>
    <row r="38552" spans="1:21" x14ac:dyDescent="0.3">
      <c r="A38552" t="s">
        <v>82279</v>
      </c>
      <c r="B38552" s="2">
        <v>42324</v>
      </c>
      <c r="C38552" s="2">
        <v>42331</v>
      </c>
      <c r="D38552">
        <v>7</v>
      </c>
      <c r="E38552" t="s">
        <v>45314</v>
      </c>
      <c r="F38552" t="s">
        <v>45315</v>
      </c>
      <c r="G38552" t="s">
        <v>45337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4</v>
      </c>
      <c r="N38552" t="s">
        <v>82280</v>
      </c>
      <c r="O38552" t="s">
        <v>2882</v>
      </c>
      <c r="P38552" t="s">
        <v>27</v>
      </c>
      <c r="Q38552" t="s">
        <v>147</v>
      </c>
      <c r="R38552" t="s">
        <v>148</v>
      </c>
      <c r="S38552" t="s">
        <v>81</v>
      </c>
      <c r="T38552" t="s">
        <v>149</v>
      </c>
      <c r="U38552" t="s">
        <v>32</v>
      </c>
    </row>
    <row r="38553" spans="1:21" x14ac:dyDescent="0.3">
      <c r="A38553" t="s">
        <v>82281</v>
      </c>
      <c r="B38553" s="2">
        <v>42227</v>
      </c>
      <c r="C38553" s="2">
        <v>42228</v>
      </c>
      <c r="D38553">
        <v>1</v>
      </c>
      <c r="E38553" t="s">
        <v>45314</v>
      </c>
      <c r="F38553" t="s">
        <v>45315</v>
      </c>
      <c r="G38553" t="s">
        <v>45341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4</v>
      </c>
      <c r="N38553" t="s">
        <v>82282</v>
      </c>
      <c r="O38553" t="s">
        <v>440</v>
      </c>
      <c r="P38553" t="s">
        <v>27</v>
      </c>
      <c r="Q38553" t="s">
        <v>115</v>
      </c>
      <c r="R38553" t="s">
        <v>116</v>
      </c>
      <c r="S38553" t="s">
        <v>81</v>
      </c>
      <c r="T38553" t="s">
        <v>117</v>
      </c>
      <c r="U38553" t="s">
        <v>227</v>
      </c>
    </row>
    <row r="38554" spans="1:21" x14ac:dyDescent="0.3">
      <c r="A38554" t="s">
        <v>82283</v>
      </c>
      <c r="B38554" s="2">
        <v>42311</v>
      </c>
      <c r="C38554" s="2">
        <v>42312</v>
      </c>
      <c r="D38554">
        <v>1</v>
      </c>
      <c r="E38554" t="s">
        <v>45314</v>
      </c>
      <c r="F38554" t="s">
        <v>45315</v>
      </c>
      <c r="G38554" t="s">
        <v>45344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4</v>
      </c>
      <c r="N38554" t="s">
        <v>82284</v>
      </c>
      <c r="O38554" t="s">
        <v>7402</v>
      </c>
      <c r="P38554" t="s">
        <v>27</v>
      </c>
      <c r="Q38554" t="s">
        <v>19980</v>
      </c>
      <c r="R38554" t="s">
        <v>19980</v>
      </c>
      <c r="S38554" t="s">
        <v>155</v>
      </c>
      <c r="T38554" t="s">
        <v>73</v>
      </c>
      <c r="U38554" t="s">
        <v>32</v>
      </c>
    </row>
    <row r="38555" spans="1:21" x14ac:dyDescent="0.3">
      <c r="A38555" t="s">
        <v>82285</v>
      </c>
      <c r="B38555" s="2">
        <v>42320</v>
      </c>
      <c r="C38555" s="2">
        <v>42324</v>
      </c>
      <c r="D38555">
        <v>4</v>
      </c>
      <c r="E38555" t="s">
        <v>45314</v>
      </c>
      <c r="F38555" t="s">
        <v>45315</v>
      </c>
      <c r="G38555" t="s">
        <v>45347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2</v>
      </c>
      <c r="N38555" t="s">
        <v>82286</v>
      </c>
      <c r="O38555" t="s">
        <v>711</v>
      </c>
      <c r="P38555" t="s">
        <v>27</v>
      </c>
      <c r="Q38555" t="s">
        <v>16756</v>
      </c>
      <c r="R38555" t="s">
        <v>16757</v>
      </c>
      <c r="S38555" t="s">
        <v>258</v>
      </c>
      <c r="T38555" t="s">
        <v>185</v>
      </c>
      <c r="U38555" t="s">
        <v>32</v>
      </c>
    </row>
    <row r="38556" spans="1:21" x14ac:dyDescent="0.3">
      <c r="A38556" t="s">
        <v>82287</v>
      </c>
      <c r="B38556" s="2">
        <v>42319</v>
      </c>
      <c r="C38556" s="2">
        <v>42329</v>
      </c>
      <c r="D38556">
        <v>10</v>
      </c>
      <c r="E38556" t="s">
        <v>45314</v>
      </c>
      <c r="F38556" t="s">
        <v>45315</v>
      </c>
      <c r="G38556" t="s">
        <v>45350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0</v>
      </c>
      <c r="N38556" t="s">
        <v>82288</v>
      </c>
      <c r="O38556" t="s">
        <v>4721</v>
      </c>
      <c r="P38556" t="s">
        <v>27</v>
      </c>
      <c r="Q38556" t="s">
        <v>45545</v>
      </c>
      <c r="R38556" t="s">
        <v>1645</v>
      </c>
      <c r="S38556" t="s">
        <v>98</v>
      </c>
      <c r="T38556" t="s">
        <v>99</v>
      </c>
      <c r="U38556" t="s">
        <v>32</v>
      </c>
    </row>
    <row r="38557" spans="1:21" x14ac:dyDescent="0.3">
      <c r="A38557" t="s">
        <v>82289</v>
      </c>
      <c r="B38557" s="2">
        <v>42020</v>
      </c>
      <c r="C38557" s="2">
        <v>42021</v>
      </c>
      <c r="D38557">
        <v>1</v>
      </c>
      <c r="E38557" t="s">
        <v>45314</v>
      </c>
      <c r="F38557" t="s">
        <v>45315</v>
      </c>
      <c r="G38557" t="s">
        <v>45316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2</v>
      </c>
      <c r="N38557" t="s">
        <v>82290</v>
      </c>
      <c r="O38557" t="s">
        <v>1917</v>
      </c>
      <c r="P38557" t="s">
        <v>55</v>
      </c>
      <c r="Q38557" t="s">
        <v>1230</v>
      </c>
      <c r="R38557" t="s">
        <v>1230</v>
      </c>
      <c r="S38557" t="s">
        <v>98</v>
      </c>
      <c r="T38557" t="s">
        <v>99</v>
      </c>
      <c r="U38557" t="s">
        <v>212</v>
      </c>
    </row>
    <row r="38558" spans="1:21" x14ac:dyDescent="0.3">
      <c r="A38558" t="s">
        <v>82291</v>
      </c>
      <c r="B38558" s="2">
        <v>42186</v>
      </c>
      <c r="C38558" s="2">
        <v>42190</v>
      </c>
      <c r="D38558">
        <v>4</v>
      </c>
      <c r="E38558" t="s">
        <v>45314</v>
      </c>
      <c r="F38558" t="s">
        <v>45315</v>
      </c>
      <c r="G38558" t="s">
        <v>45319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4</v>
      </c>
      <c r="N38558" t="s">
        <v>82292</v>
      </c>
      <c r="O38558" t="s">
        <v>4275</v>
      </c>
      <c r="P38558" t="s">
        <v>27</v>
      </c>
      <c r="Q38558" t="s">
        <v>3187</v>
      </c>
      <c r="R38558" t="s">
        <v>3188</v>
      </c>
      <c r="S38558" t="s">
        <v>3189</v>
      </c>
      <c r="T38558" t="s">
        <v>809</v>
      </c>
      <c r="U38558" t="s">
        <v>65</v>
      </c>
    </row>
    <row r="38559" spans="1:21" x14ac:dyDescent="0.3">
      <c r="A38559" t="s">
        <v>82293</v>
      </c>
      <c r="B38559" s="2">
        <v>42341</v>
      </c>
      <c r="C38559" s="2">
        <v>42347</v>
      </c>
      <c r="D38559">
        <v>6</v>
      </c>
      <c r="E38559" t="s">
        <v>45314</v>
      </c>
      <c r="F38559" t="s">
        <v>45315</v>
      </c>
      <c r="G38559" t="s">
        <v>45323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4</v>
      </c>
      <c r="N38559" t="s">
        <v>82294</v>
      </c>
      <c r="O38559" t="s">
        <v>679</v>
      </c>
      <c r="P38559" t="s">
        <v>27</v>
      </c>
      <c r="Q38559" t="s">
        <v>51073</v>
      </c>
      <c r="R38559" t="s">
        <v>35793</v>
      </c>
      <c r="S38559" t="s">
        <v>3931</v>
      </c>
      <c r="T38559" t="s">
        <v>185</v>
      </c>
      <c r="U38559" t="s">
        <v>49</v>
      </c>
    </row>
    <row r="38560" spans="1:21" x14ac:dyDescent="0.3">
      <c r="A38560" t="s">
        <v>82295</v>
      </c>
      <c r="B38560" s="2">
        <v>42159</v>
      </c>
      <c r="C38560" s="2">
        <v>42163</v>
      </c>
      <c r="D38560">
        <v>4</v>
      </c>
      <c r="E38560" t="s">
        <v>45314</v>
      </c>
      <c r="F38560" t="s">
        <v>45315</v>
      </c>
      <c r="G38560" t="s">
        <v>45326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2</v>
      </c>
      <c r="N38560" t="s">
        <v>82296</v>
      </c>
      <c r="O38560" t="s">
        <v>3576</v>
      </c>
      <c r="P38560" t="s">
        <v>55</v>
      </c>
      <c r="Q38560" t="s">
        <v>59877</v>
      </c>
      <c r="R38560" t="s">
        <v>2209</v>
      </c>
      <c r="S38560" t="s">
        <v>98</v>
      </c>
      <c r="T38560" t="s">
        <v>99</v>
      </c>
      <c r="U38560" t="s">
        <v>40</v>
      </c>
    </row>
    <row r="38561" spans="1:21" x14ac:dyDescent="0.3">
      <c r="A38561" t="s">
        <v>82297</v>
      </c>
      <c r="B38561" s="2">
        <v>42108</v>
      </c>
      <c r="C38561" s="2">
        <v>42109</v>
      </c>
      <c r="D38561">
        <v>1</v>
      </c>
      <c r="E38561" t="s">
        <v>45314</v>
      </c>
      <c r="F38561" t="s">
        <v>45315</v>
      </c>
      <c r="G38561" t="s">
        <v>45329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4</v>
      </c>
      <c r="N38561" t="s">
        <v>82298</v>
      </c>
      <c r="O38561" t="s">
        <v>3957</v>
      </c>
      <c r="P38561" t="s">
        <v>55</v>
      </c>
      <c r="Q38561" t="s">
        <v>82299</v>
      </c>
      <c r="R38561" t="s">
        <v>397</v>
      </c>
      <c r="S38561" t="s">
        <v>398</v>
      </c>
      <c r="T38561" t="s">
        <v>99</v>
      </c>
      <c r="U38561" t="s">
        <v>82</v>
      </c>
    </row>
    <row r="38562" spans="1:21" x14ac:dyDescent="0.3">
      <c r="A38562" t="s">
        <v>82300</v>
      </c>
      <c r="B38562" s="2">
        <v>42106</v>
      </c>
      <c r="C38562" s="2">
        <v>42116</v>
      </c>
      <c r="D38562">
        <v>10</v>
      </c>
      <c r="E38562" t="s">
        <v>45314</v>
      </c>
      <c r="F38562" t="s">
        <v>45315</v>
      </c>
      <c r="G38562" t="s">
        <v>45334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4</v>
      </c>
      <c r="N38562" t="s">
        <v>82301</v>
      </c>
      <c r="O38562" t="s">
        <v>8136</v>
      </c>
      <c r="P38562" t="s">
        <v>36</v>
      </c>
      <c r="Q38562" t="s">
        <v>8035</v>
      </c>
      <c r="R38562" t="s">
        <v>2547</v>
      </c>
      <c r="S38562" t="s">
        <v>38</v>
      </c>
      <c r="T38562" t="s">
        <v>39</v>
      </c>
      <c r="U38562" t="s">
        <v>82</v>
      </c>
    </row>
    <row r="38563" spans="1:21" x14ac:dyDescent="0.3">
      <c r="A38563" t="s">
        <v>82302</v>
      </c>
      <c r="B38563" s="2">
        <v>42177</v>
      </c>
      <c r="C38563" s="2">
        <v>42186</v>
      </c>
      <c r="D38563">
        <v>9</v>
      </c>
      <c r="E38563" t="s">
        <v>45314</v>
      </c>
      <c r="F38563" t="s">
        <v>45315</v>
      </c>
      <c r="G38563" t="s">
        <v>45337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2</v>
      </c>
      <c r="N38563" t="s">
        <v>82303</v>
      </c>
      <c r="O38563" t="s">
        <v>855</v>
      </c>
      <c r="P38563" t="s">
        <v>27</v>
      </c>
      <c r="Q38563" t="s">
        <v>2658</v>
      </c>
      <c r="R38563" t="s">
        <v>296</v>
      </c>
      <c r="S38563" t="s">
        <v>163</v>
      </c>
      <c r="T38563" t="s">
        <v>58</v>
      </c>
      <c r="U38563" t="s">
        <v>40</v>
      </c>
    </row>
    <row r="38564" spans="1:21" x14ac:dyDescent="0.3">
      <c r="A38564" t="s">
        <v>82304</v>
      </c>
      <c r="B38564" s="2">
        <v>42256</v>
      </c>
      <c r="C38564" s="2">
        <v>42258</v>
      </c>
      <c r="D38564">
        <v>2</v>
      </c>
      <c r="E38564" t="s">
        <v>45314</v>
      </c>
      <c r="F38564" t="s">
        <v>45315</v>
      </c>
      <c r="G38564" t="s">
        <v>45341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4</v>
      </c>
      <c r="N38564" t="s">
        <v>82305</v>
      </c>
      <c r="O38564" t="s">
        <v>3656</v>
      </c>
      <c r="P38564" t="s">
        <v>27</v>
      </c>
      <c r="Q38564" t="s">
        <v>1967</v>
      </c>
      <c r="R38564" t="s">
        <v>1148</v>
      </c>
      <c r="S38564" t="s">
        <v>210</v>
      </c>
      <c r="T38564" t="s">
        <v>211</v>
      </c>
      <c r="U38564" t="s">
        <v>118</v>
      </c>
    </row>
    <row r="38565" spans="1:21" x14ac:dyDescent="0.3">
      <c r="A38565" t="s">
        <v>82306</v>
      </c>
      <c r="B38565" s="2">
        <v>42081</v>
      </c>
      <c r="C38565" s="2">
        <v>42089</v>
      </c>
      <c r="D38565">
        <v>8</v>
      </c>
      <c r="E38565" t="s">
        <v>45314</v>
      </c>
      <c r="F38565" t="s">
        <v>45315</v>
      </c>
      <c r="G38565" t="s">
        <v>45344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4</v>
      </c>
      <c r="N38565" t="s">
        <v>82307</v>
      </c>
      <c r="O38565" t="s">
        <v>5780</v>
      </c>
      <c r="P38565" t="s">
        <v>55</v>
      </c>
      <c r="Q38565" t="s">
        <v>3274</v>
      </c>
      <c r="R38565" t="s">
        <v>3274</v>
      </c>
      <c r="S38565" t="s">
        <v>3275</v>
      </c>
      <c r="T38565" t="s">
        <v>211</v>
      </c>
      <c r="U38565" t="s">
        <v>91</v>
      </c>
    </row>
    <row r="38566" spans="1:21" x14ac:dyDescent="0.3">
      <c r="A38566" t="s">
        <v>82308</v>
      </c>
      <c r="B38566" s="2">
        <v>42050</v>
      </c>
      <c r="C38566" s="2">
        <v>42059</v>
      </c>
      <c r="D38566">
        <v>9</v>
      </c>
      <c r="E38566" t="s">
        <v>45314</v>
      </c>
      <c r="F38566" t="s">
        <v>45315</v>
      </c>
      <c r="G38566" t="s">
        <v>45347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4</v>
      </c>
      <c r="N38566" t="s">
        <v>82309</v>
      </c>
      <c r="O38566" t="s">
        <v>6127</v>
      </c>
      <c r="P38566" t="s">
        <v>36</v>
      </c>
      <c r="Q38566" t="s">
        <v>1105</v>
      </c>
      <c r="R38566" t="s">
        <v>2551</v>
      </c>
      <c r="S38566" t="s">
        <v>81</v>
      </c>
      <c r="T38566" t="s">
        <v>117</v>
      </c>
      <c r="U38566" t="s">
        <v>74</v>
      </c>
    </row>
    <row r="38567" spans="1:21" x14ac:dyDescent="0.3">
      <c r="A38567" t="s">
        <v>82310</v>
      </c>
      <c r="B38567" s="2">
        <v>42355</v>
      </c>
      <c r="C38567" s="2">
        <v>42360</v>
      </c>
      <c r="D38567">
        <v>5</v>
      </c>
      <c r="E38567" t="s">
        <v>45314</v>
      </c>
      <c r="F38567" t="s">
        <v>45315</v>
      </c>
      <c r="G38567" t="s">
        <v>45350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4</v>
      </c>
      <c r="N38567" t="s">
        <v>82311</v>
      </c>
      <c r="O38567" t="s">
        <v>444</v>
      </c>
      <c r="P38567" t="s">
        <v>27</v>
      </c>
      <c r="Q38567" t="s">
        <v>79</v>
      </c>
      <c r="R38567" t="s">
        <v>80</v>
      </c>
      <c r="S38567" t="s">
        <v>81</v>
      </c>
      <c r="T38567" t="s">
        <v>39</v>
      </c>
      <c r="U38567" t="s">
        <v>49</v>
      </c>
    </row>
    <row r="38568" spans="1:21" x14ac:dyDescent="0.3">
      <c r="A38568" t="s">
        <v>82312</v>
      </c>
      <c r="B38568" s="2">
        <v>42351</v>
      </c>
      <c r="C38568" s="2">
        <v>42358</v>
      </c>
      <c r="D38568">
        <v>7</v>
      </c>
      <c r="E38568" t="s">
        <v>45314</v>
      </c>
      <c r="F38568" t="s">
        <v>45315</v>
      </c>
      <c r="G38568" t="s">
        <v>45316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4</v>
      </c>
      <c r="N38568" t="s">
        <v>82313</v>
      </c>
      <c r="O38568" t="s">
        <v>1307</v>
      </c>
      <c r="P38568" t="s">
        <v>36</v>
      </c>
      <c r="Q38568" t="s">
        <v>551</v>
      </c>
      <c r="R38568" t="s">
        <v>551</v>
      </c>
      <c r="S38568" t="s">
        <v>552</v>
      </c>
      <c r="T38568" t="s">
        <v>73</v>
      </c>
      <c r="U38568" t="s">
        <v>49</v>
      </c>
    </row>
    <row r="38569" spans="1:21" x14ac:dyDescent="0.3">
      <c r="A38569" t="s">
        <v>82314</v>
      </c>
      <c r="B38569" s="2">
        <v>42146</v>
      </c>
      <c r="C38569" s="2">
        <v>42147</v>
      </c>
      <c r="D38569">
        <v>1</v>
      </c>
      <c r="E38569" t="s">
        <v>45314</v>
      </c>
      <c r="F38569" t="s">
        <v>45315</v>
      </c>
      <c r="G38569" t="s">
        <v>45319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4</v>
      </c>
      <c r="N38569" t="s">
        <v>82315</v>
      </c>
      <c r="O38569" t="s">
        <v>4547</v>
      </c>
      <c r="P38569" t="s">
        <v>55</v>
      </c>
      <c r="Q38569" t="s">
        <v>1421</v>
      </c>
      <c r="R38569" t="s">
        <v>1422</v>
      </c>
      <c r="S38569" t="s">
        <v>1423</v>
      </c>
      <c r="T38569" t="s">
        <v>131</v>
      </c>
      <c r="U38569" t="s">
        <v>59</v>
      </c>
    </row>
    <row r="38570" spans="1:21" x14ac:dyDescent="0.3">
      <c r="A38570" t="s">
        <v>82316</v>
      </c>
      <c r="B38570" s="2">
        <v>42220</v>
      </c>
      <c r="C38570" s="2">
        <v>42226</v>
      </c>
      <c r="D38570">
        <v>6</v>
      </c>
      <c r="E38570" t="s">
        <v>45314</v>
      </c>
      <c r="F38570" t="s">
        <v>45315</v>
      </c>
      <c r="G38570" t="s">
        <v>45323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0</v>
      </c>
      <c r="N38570" t="s">
        <v>82317</v>
      </c>
      <c r="O38570" t="s">
        <v>1369</v>
      </c>
      <c r="P38570" t="s">
        <v>27</v>
      </c>
      <c r="Q38570" t="s">
        <v>2331</v>
      </c>
      <c r="R38570" t="s">
        <v>843</v>
      </c>
      <c r="S38570" t="s">
        <v>843</v>
      </c>
      <c r="T38570" t="s">
        <v>39</v>
      </c>
      <c r="U38570" t="s">
        <v>227</v>
      </c>
    </row>
    <row r="38571" spans="1:21" x14ac:dyDescent="0.3">
      <c r="A38571" t="s">
        <v>82318</v>
      </c>
      <c r="B38571" s="2">
        <v>42158</v>
      </c>
      <c r="C38571" s="2">
        <v>42162</v>
      </c>
      <c r="D38571">
        <v>4</v>
      </c>
      <c r="E38571" t="s">
        <v>45314</v>
      </c>
      <c r="F38571" t="s">
        <v>45315</v>
      </c>
      <c r="G38571" t="s">
        <v>45326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4</v>
      </c>
      <c r="N38571" t="s">
        <v>82319</v>
      </c>
      <c r="O38571" t="s">
        <v>4190</v>
      </c>
      <c r="P38571" t="s">
        <v>27</v>
      </c>
      <c r="Q38571" t="s">
        <v>2321</v>
      </c>
      <c r="R38571" t="s">
        <v>2322</v>
      </c>
      <c r="S38571" t="s">
        <v>2323</v>
      </c>
      <c r="T38571" t="s">
        <v>39</v>
      </c>
      <c r="U38571" t="s">
        <v>40</v>
      </c>
    </row>
    <row r="38572" spans="1:21" x14ac:dyDescent="0.3">
      <c r="A38572" t="s">
        <v>82320</v>
      </c>
      <c r="B38572" s="2">
        <v>42145</v>
      </c>
      <c r="C38572" s="2">
        <v>42148</v>
      </c>
      <c r="D38572">
        <v>3</v>
      </c>
      <c r="E38572" t="s">
        <v>45314</v>
      </c>
      <c r="F38572" t="s">
        <v>45315</v>
      </c>
      <c r="G38572" t="s">
        <v>45329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4</v>
      </c>
      <c r="N38572" t="s">
        <v>82321</v>
      </c>
      <c r="O38572" t="s">
        <v>4555</v>
      </c>
      <c r="P38572" t="s">
        <v>27</v>
      </c>
      <c r="Q38572" t="s">
        <v>2369</v>
      </c>
      <c r="R38572" t="s">
        <v>2370</v>
      </c>
      <c r="S38572" t="s">
        <v>808</v>
      </c>
      <c r="T38572" t="s">
        <v>809</v>
      </c>
      <c r="U38572" t="s">
        <v>59</v>
      </c>
    </row>
    <row r="38573" spans="1:21" x14ac:dyDescent="0.3">
      <c r="A38573" t="s">
        <v>82322</v>
      </c>
      <c r="B38573" s="2">
        <v>42322</v>
      </c>
      <c r="C38573" s="2">
        <v>42323</v>
      </c>
      <c r="D38573">
        <v>1</v>
      </c>
      <c r="E38573" t="s">
        <v>45314</v>
      </c>
      <c r="F38573" t="s">
        <v>45315</v>
      </c>
      <c r="G38573" t="s">
        <v>45334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4</v>
      </c>
      <c r="N38573" t="s">
        <v>82323</v>
      </c>
      <c r="O38573" t="s">
        <v>777</v>
      </c>
      <c r="P38573" t="s">
        <v>55</v>
      </c>
      <c r="Q38573" t="s">
        <v>7151</v>
      </c>
      <c r="R38573" t="s">
        <v>1720</v>
      </c>
      <c r="S38573" t="s">
        <v>38</v>
      </c>
      <c r="T38573" t="s">
        <v>39</v>
      </c>
      <c r="U38573" t="s">
        <v>32</v>
      </c>
    </row>
    <row r="38574" spans="1:21" x14ac:dyDescent="0.3">
      <c r="A38574" t="s">
        <v>82324</v>
      </c>
      <c r="B38574" s="2">
        <v>42216</v>
      </c>
      <c r="C38574" s="2">
        <v>42217</v>
      </c>
      <c r="D38574">
        <v>1</v>
      </c>
      <c r="E38574" t="s">
        <v>45314</v>
      </c>
      <c r="F38574" t="s">
        <v>45315</v>
      </c>
      <c r="G38574" t="s">
        <v>45337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4</v>
      </c>
      <c r="N38574" t="s">
        <v>82325</v>
      </c>
      <c r="O38574" t="s">
        <v>3730</v>
      </c>
      <c r="P38574" t="s">
        <v>27</v>
      </c>
      <c r="Q38574" t="s">
        <v>1088</v>
      </c>
      <c r="R38574" t="s">
        <v>1089</v>
      </c>
      <c r="S38574" t="s">
        <v>610</v>
      </c>
      <c r="T38574" t="s">
        <v>185</v>
      </c>
      <c r="U38574" t="s">
        <v>65</v>
      </c>
    </row>
    <row r="38575" spans="1:21" x14ac:dyDescent="0.3">
      <c r="A38575" t="s">
        <v>82326</v>
      </c>
      <c r="B38575" s="2">
        <v>42014</v>
      </c>
      <c r="C38575" s="2">
        <v>42020</v>
      </c>
      <c r="D38575">
        <v>6</v>
      </c>
      <c r="E38575" t="s">
        <v>45314</v>
      </c>
      <c r="F38575" t="s">
        <v>45315</v>
      </c>
      <c r="G38575" t="s">
        <v>45341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2</v>
      </c>
      <c r="N38575" t="s">
        <v>82327</v>
      </c>
      <c r="O38575" t="s">
        <v>4288</v>
      </c>
      <c r="P38575" t="s">
        <v>55</v>
      </c>
      <c r="Q38575" t="s">
        <v>37</v>
      </c>
      <c r="R38575" t="s">
        <v>37</v>
      </c>
      <c r="S38575" t="s">
        <v>38</v>
      </c>
      <c r="T38575" t="s">
        <v>39</v>
      </c>
      <c r="U38575" t="s">
        <v>212</v>
      </c>
    </row>
    <row r="38576" spans="1:21" x14ac:dyDescent="0.3">
      <c r="A38576" t="s">
        <v>82328</v>
      </c>
      <c r="B38576" s="2">
        <v>42259</v>
      </c>
      <c r="C38576" s="2">
        <v>42267</v>
      </c>
      <c r="D38576">
        <v>8</v>
      </c>
      <c r="E38576" t="s">
        <v>45314</v>
      </c>
      <c r="F38576" t="s">
        <v>45315</v>
      </c>
      <c r="G38576" t="s">
        <v>45344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4</v>
      </c>
      <c r="N38576" t="s">
        <v>82329</v>
      </c>
      <c r="O38576" t="s">
        <v>95</v>
      </c>
      <c r="P38576" t="s">
        <v>27</v>
      </c>
      <c r="Q38576" t="s">
        <v>305</v>
      </c>
      <c r="R38576" t="s">
        <v>116</v>
      </c>
      <c r="S38576" t="s">
        <v>81</v>
      </c>
      <c r="T38576" t="s">
        <v>117</v>
      </c>
      <c r="U38576" t="s">
        <v>118</v>
      </c>
    </row>
    <row r="38577" spans="1:21" x14ac:dyDescent="0.3">
      <c r="A38577" t="s">
        <v>82330</v>
      </c>
      <c r="B38577" s="2">
        <v>42212</v>
      </c>
      <c r="C38577" s="2">
        <v>42213</v>
      </c>
      <c r="D38577">
        <v>1</v>
      </c>
      <c r="E38577" t="s">
        <v>45314</v>
      </c>
      <c r="F38577" t="s">
        <v>45315</v>
      </c>
      <c r="G38577" t="s">
        <v>45347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2</v>
      </c>
      <c r="N38577" t="s">
        <v>82331</v>
      </c>
      <c r="O38577" t="s">
        <v>477</v>
      </c>
      <c r="P38577" t="s">
        <v>36</v>
      </c>
      <c r="Q38577" t="s">
        <v>115</v>
      </c>
      <c r="R38577" t="s">
        <v>116</v>
      </c>
      <c r="S38577" t="s">
        <v>81</v>
      </c>
      <c r="T38577" t="s">
        <v>117</v>
      </c>
      <c r="U38577" t="s">
        <v>65</v>
      </c>
    </row>
    <row r="38578" spans="1:21" x14ac:dyDescent="0.3">
      <c r="A38578" t="s">
        <v>82332</v>
      </c>
      <c r="B38578" s="2">
        <v>42356</v>
      </c>
      <c r="C38578" s="2">
        <v>42357</v>
      </c>
      <c r="D38578">
        <v>1</v>
      </c>
      <c r="E38578" t="s">
        <v>45314</v>
      </c>
      <c r="F38578" t="s">
        <v>45315</v>
      </c>
      <c r="G38578" t="s">
        <v>45350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0</v>
      </c>
      <c r="N38578" t="s">
        <v>82333</v>
      </c>
      <c r="O38578" t="s">
        <v>1628</v>
      </c>
      <c r="P38578" t="s">
        <v>27</v>
      </c>
      <c r="Q38578" t="s">
        <v>305</v>
      </c>
      <c r="R38578" t="s">
        <v>116</v>
      </c>
      <c r="S38578" t="s">
        <v>81</v>
      </c>
      <c r="T38578" t="s">
        <v>117</v>
      </c>
      <c r="U38578" t="s">
        <v>49</v>
      </c>
    </row>
    <row r="38579" spans="1:21" x14ac:dyDescent="0.3">
      <c r="A38579" t="s">
        <v>82334</v>
      </c>
      <c r="B38579" s="2">
        <v>42322</v>
      </c>
      <c r="C38579" s="2">
        <v>42327</v>
      </c>
      <c r="D38579">
        <v>5</v>
      </c>
      <c r="E38579" t="s">
        <v>45314</v>
      </c>
      <c r="F38579" t="s">
        <v>45315</v>
      </c>
      <c r="G38579" t="s">
        <v>45316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4</v>
      </c>
      <c r="N38579" t="s">
        <v>82335</v>
      </c>
      <c r="O38579" t="s">
        <v>4547</v>
      </c>
      <c r="P38579" t="s">
        <v>55</v>
      </c>
      <c r="Q38579" t="s">
        <v>1105</v>
      </c>
      <c r="R38579" t="s">
        <v>4192</v>
      </c>
      <c r="S38579" t="s">
        <v>81</v>
      </c>
      <c r="T38579" t="s">
        <v>39</v>
      </c>
      <c r="U38579" t="s">
        <v>32</v>
      </c>
    </row>
    <row r="38580" spans="1:21" x14ac:dyDescent="0.3">
      <c r="A38580" t="s">
        <v>82336</v>
      </c>
      <c r="B38580" s="2">
        <v>42245</v>
      </c>
      <c r="C38580" s="2">
        <v>42246</v>
      </c>
      <c r="D38580">
        <v>1</v>
      </c>
      <c r="E38580" t="s">
        <v>45314</v>
      </c>
      <c r="F38580" t="s">
        <v>45315</v>
      </c>
      <c r="G38580" t="s">
        <v>45319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4</v>
      </c>
      <c r="N38580" t="s">
        <v>82337</v>
      </c>
      <c r="O38580" t="s">
        <v>622</v>
      </c>
      <c r="P38580" t="s">
        <v>55</v>
      </c>
      <c r="Q38580" t="s">
        <v>167</v>
      </c>
      <c r="R38580" t="s">
        <v>168</v>
      </c>
      <c r="S38580" t="s">
        <v>81</v>
      </c>
      <c r="T38580" t="s">
        <v>117</v>
      </c>
      <c r="U38580" t="s">
        <v>227</v>
      </c>
    </row>
    <row r="38581" spans="1:21" x14ac:dyDescent="0.3">
      <c r="A38581" t="s">
        <v>82338</v>
      </c>
      <c r="B38581" s="2">
        <v>42161</v>
      </c>
      <c r="C38581" s="2">
        <v>42162</v>
      </c>
      <c r="D38581">
        <v>1</v>
      </c>
      <c r="E38581" t="s">
        <v>45314</v>
      </c>
      <c r="F38581" t="s">
        <v>45315</v>
      </c>
      <c r="G38581" t="s">
        <v>45323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2</v>
      </c>
      <c r="N38581" t="s">
        <v>82339</v>
      </c>
      <c r="O38581" t="s">
        <v>496</v>
      </c>
      <c r="P38581" t="s">
        <v>55</v>
      </c>
      <c r="Q38581" t="s">
        <v>24966</v>
      </c>
      <c r="R38581" t="s">
        <v>24967</v>
      </c>
      <c r="S38581" t="s">
        <v>464</v>
      </c>
      <c r="T38581" t="s">
        <v>131</v>
      </c>
      <c r="U38581" t="s">
        <v>40</v>
      </c>
    </row>
    <row r="38582" spans="1:21" x14ac:dyDescent="0.3">
      <c r="A38582" t="s">
        <v>82340</v>
      </c>
      <c r="B38582" s="2">
        <v>42191</v>
      </c>
      <c r="C38582" s="2">
        <v>42198</v>
      </c>
      <c r="D38582">
        <v>7</v>
      </c>
      <c r="E38582" t="s">
        <v>45314</v>
      </c>
      <c r="F38582" t="s">
        <v>45315</v>
      </c>
      <c r="G38582" t="s">
        <v>45326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2</v>
      </c>
      <c r="N38582" t="s">
        <v>82341</v>
      </c>
      <c r="O38582" t="s">
        <v>15522</v>
      </c>
      <c r="P38582" t="s">
        <v>36</v>
      </c>
      <c r="Q38582" t="s">
        <v>1994</v>
      </c>
      <c r="R38582" t="s">
        <v>1994</v>
      </c>
      <c r="S38582" t="s">
        <v>879</v>
      </c>
      <c r="T38582" t="s">
        <v>809</v>
      </c>
      <c r="U38582" t="s">
        <v>65</v>
      </c>
    </row>
    <row r="38583" spans="1:21" x14ac:dyDescent="0.3">
      <c r="A38583" t="s">
        <v>82342</v>
      </c>
      <c r="B38583" s="2">
        <v>42251</v>
      </c>
      <c r="C38583" s="2">
        <v>42261</v>
      </c>
      <c r="D38583">
        <v>10</v>
      </c>
      <c r="E38583" t="s">
        <v>45314</v>
      </c>
      <c r="F38583" t="s">
        <v>45315</v>
      </c>
      <c r="G38583" t="s">
        <v>45329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2</v>
      </c>
      <c r="N38583" t="s">
        <v>82343</v>
      </c>
      <c r="O38583" t="s">
        <v>806</v>
      </c>
      <c r="P38583" t="s">
        <v>27</v>
      </c>
      <c r="Q38583" t="s">
        <v>47492</v>
      </c>
      <c r="R38583" t="s">
        <v>1163</v>
      </c>
      <c r="S38583" t="s">
        <v>326</v>
      </c>
      <c r="T38583" t="s">
        <v>185</v>
      </c>
      <c r="U38583" t="s">
        <v>118</v>
      </c>
    </row>
    <row r="38584" spans="1:21" x14ac:dyDescent="0.3">
      <c r="A38584" t="s">
        <v>82344</v>
      </c>
      <c r="B38584" s="2">
        <v>42143</v>
      </c>
      <c r="C38584" s="2">
        <v>42146</v>
      </c>
      <c r="D38584">
        <v>3</v>
      </c>
      <c r="E38584" t="s">
        <v>45314</v>
      </c>
      <c r="F38584" t="s">
        <v>45315</v>
      </c>
      <c r="G38584" t="s">
        <v>45334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4</v>
      </c>
      <c r="N38584" t="s">
        <v>82345</v>
      </c>
      <c r="O38584" t="s">
        <v>477</v>
      </c>
      <c r="P38584" t="s">
        <v>36</v>
      </c>
      <c r="Q38584" t="s">
        <v>956</v>
      </c>
      <c r="R38584" t="s">
        <v>956</v>
      </c>
      <c r="S38584" t="s">
        <v>957</v>
      </c>
      <c r="T38584" t="s">
        <v>99</v>
      </c>
      <c r="U38584" t="s">
        <v>59</v>
      </c>
    </row>
    <row r="38585" spans="1:21" x14ac:dyDescent="0.3">
      <c r="A38585" t="s">
        <v>82346</v>
      </c>
      <c r="B38585" s="2">
        <v>42173</v>
      </c>
      <c r="C38585" s="2">
        <v>42183</v>
      </c>
      <c r="D38585">
        <v>10</v>
      </c>
      <c r="E38585" t="s">
        <v>45314</v>
      </c>
      <c r="F38585" t="s">
        <v>45315</v>
      </c>
      <c r="G38585" t="s">
        <v>45337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4</v>
      </c>
      <c r="N38585" t="s">
        <v>82347</v>
      </c>
      <c r="O38585" t="s">
        <v>4681</v>
      </c>
      <c r="P38585" t="s">
        <v>36</v>
      </c>
      <c r="Q38585" t="s">
        <v>22787</v>
      </c>
      <c r="R38585" t="s">
        <v>1785</v>
      </c>
      <c r="S38585" t="s">
        <v>124</v>
      </c>
      <c r="T38585" t="s">
        <v>39</v>
      </c>
      <c r="U38585" t="s">
        <v>40</v>
      </c>
    </row>
    <row r="38586" spans="1:21" x14ac:dyDescent="0.3">
      <c r="A38586" t="s">
        <v>82348</v>
      </c>
      <c r="B38586" s="2">
        <v>42089</v>
      </c>
      <c r="C38586" s="2">
        <v>42090</v>
      </c>
      <c r="D38586">
        <v>1</v>
      </c>
      <c r="E38586" t="s">
        <v>45314</v>
      </c>
      <c r="F38586" t="s">
        <v>45315</v>
      </c>
      <c r="G38586" t="s">
        <v>45341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4</v>
      </c>
      <c r="N38586" t="s">
        <v>82349</v>
      </c>
      <c r="O38586" t="s">
        <v>930</v>
      </c>
      <c r="P38586" t="s">
        <v>27</v>
      </c>
      <c r="Q38586" t="s">
        <v>1754</v>
      </c>
      <c r="R38586" t="s">
        <v>1720</v>
      </c>
      <c r="S38586" t="s">
        <v>38</v>
      </c>
      <c r="T38586" t="s">
        <v>39</v>
      </c>
      <c r="U38586" t="s">
        <v>91</v>
      </c>
    </row>
    <row r="38587" spans="1:21" x14ac:dyDescent="0.3">
      <c r="A38587" t="s">
        <v>82350</v>
      </c>
      <c r="B38587" s="2">
        <v>42088</v>
      </c>
      <c r="C38587" s="2">
        <v>42098</v>
      </c>
      <c r="D38587">
        <v>10</v>
      </c>
      <c r="E38587" t="s">
        <v>45314</v>
      </c>
      <c r="F38587" t="s">
        <v>45315</v>
      </c>
      <c r="G38587" t="s">
        <v>45344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4</v>
      </c>
      <c r="N38587" t="s">
        <v>82351</v>
      </c>
      <c r="O38587" t="s">
        <v>423</v>
      </c>
      <c r="P38587" t="s">
        <v>36</v>
      </c>
      <c r="Q38587" t="s">
        <v>9984</v>
      </c>
      <c r="R38587" t="s">
        <v>183</v>
      </c>
      <c r="S38587" t="s">
        <v>184</v>
      </c>
      <c r="T38587" t="s">
        <v>185</v>
      </c>
      <c r="U38587" t="s">
        <v>91</v>
      </c>
    </row>
    <row r="38588" spans="1:21" x14ac:dyDescent="0.3">
      <c r="A38588" t="s">
        <v>82352</v>
      </c>
      <c r="B38588" s="2">
        <v>42089</v>
      </c>
      <c r="C38588" s="2">
        <v>42095</v>
      </c>
      <c r="D38588">
        <v>6</v>
      </c>
      <c r="E38588" t="s">
        <v>45314</v>
      </c>
      <c r="F38588" t="s">
        <v>45315</v>
      </c>
      <c r="G38588" t="s">
        <v>45347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4</v>
      </c>
      <c r="N38588" t="s">
        <v>82353</v>
      </c>
      <c r="O38588" t="s">
        <v>437</v>
      </c>
      <c r="P38588" t="s">
        <v>55</v>
      </c>
      <c r="Q38588" t="s">
        <v>236</v>
      </c>
      <c r="R38588" t="s">
        <v>237</v>
      </c>
      <c r="S38588" t="s">
        <v>238</v>
      </c>
      <c r="T38588" t="s">
        <v>211</v>
      </c>
      <c r="U38588" t="s">
        <v>91</v>
      </c>
    </row>
    <row r="38589" spans="1:21" x14ac:dyDescent="0.3">
      <c r="A38589" t="s">
        <v>82354</v>
      </c>
      <c r="B38589" s="2">
        <v>42277</v>
      </c>
      <c r="C38589" s="2">
        <v>42283</v>
      </c>
      <c r="D38589">
        <v>6</v>
      </c>
      <c r="E38589" t="s">
        <v>45314</v>
      </c>
      <c r="F38589" t="s">
        <v>45315</v>
      </c>
      <c r="G38589" t="s">
        <v>45350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2</v>
      </c>
      <c r="N38589" t="s">
        <v>82355</v>
      </c>
      <c r="O38589" t="s">
        <v>1420</v>
      </c>
      <c r="P38589" t="s">
        <v>27</v>
      </c>
      <c r="Q38589" t="s">
        <v>340</v>
      </c>
      <c r="R38589" t="s">
        <v>341</v>
      </c>
      <c r="S38589" t="s">
        <v>89</v>
      </c>
      <c r="T38589" t="s">
        <v>90</v>
      </c>
      <c r="U38589" t="s">
        <v>118</v>
      </c>
    </row>
    <row r="38590" spans="1:21" x14ac:dyDescent="0.3">
      <c r="A38590" t="s">
        <v>82356</v>
      </c>
      <c r="B38590" s="2">
        <v>42005</v>
      </c>
      <c r="C38590" s="2">
        <v>42006</v>
      </c>
      <c r="D38590">
        <v>1</v>
      </c>
      <c r="E38590" t="s">
        <v>45314</v>
      </c>
      <c r="F38590" t="s">
        <v>45315</v>
      </c>
      <c r="G38590" t="s">
        <v>45316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4</v>
      </c>
      <c r="N38590" t="s">
        <v>82357</v>
      </c>
      <c r="O38590" t="s">
        <v>4333</v>
      </c>
      <c r="P38590" t="s">
        <v>36</v>
      </c>
      <c r="Q38590" t="s">
        <v>17107</v>
      </c>
      <c r="R38590" t="s">
        <v>1001</v>
      </c>
      <c r="S38590" t="s">
        <v>81</v>
      </c>
      <c r="T38590" t="s">
        <v>39</v>
      </c>
      <c r="U38590" t="s">
        <v>212</v>
      </c>
    </row>
    <row r="38591" spans="1:21" x14ac:dyDescent="0.3">
      <c r="A38591" t="s">
        <v>82358</v>
      </c>
      <c r="B38591" s="2">
        <v>42236</v>
      </c>
      <c r="C38591" s="2">
        <v>42242</v>
      </c>
      <c r="D38591">
        <v>6</v>
      </c>
      <c r="E38591" t="s">
        <v>45314</v>
      </c>
      <c r="F38591" t="s">
        <v>45315</v>
      </c>
      <c r="G38591" t="s">
        <v>45319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2</v>
      </c>
      <c r="N38591" t="s">
        <v>82359</v>
      </c>
      <c r="O38591" t="s">
        <v>6701</v>
      </c>
      <c r="P38591" t="s">
        <v>27</v>
      </c>
      <c r="Q38591" t="s">
        <v>167</v>
      </c>
      <c r="R38591" t="s">
        <v>168</v>
      </c>
      <c r="S38591" t="s">
        <v>81</v>
      </c>
      <c r="T38591" t="s">
        <v>117</v>
      </c>
      <c r="U38591" t="s">
        <v>227</v>
      </c>
    </row>
    <row r="38592" spans="1:21" x14ac:dyDescent="0.3">
      <c r="A38592" t="s">
        <v>82360</v>
      </c>
      <c r="B38592" s="2">
        <v>42138</v>
      </c>
      <c r="C38592" s="2">
        <v>42148</v>
      </c>
      <c r="D38592">
        <v>10</v>
      </c>
      <c r="E38592" t="s">
        <v>45314</v>
      </c>
      <c r="F38592" t="s">
        <v>45315</v>
      </c>
      <c r="G38592" t="s">
        <v>45323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2</v>
      </c>
      <c r="N38592" t="s">
        <v>82361</v>
      </c>
      <c r="O38592" t="s">
        <v>5444</v>
      </c>
      <c r="P38592" t="s">
        <v>55</v>
      </c>
      <c r="Q38592" t="s">
        <v>547</v>
      </c>
      <c r="R38592" t="s">
        <v>116</v>
      </c>
      <c r="S38592" t="s">
        <v>81</v>
      </c>
      <c r="T38592" t="s">
        <v>117</v>
      </c>
      <c r="U38592" t="s">
        <v>59</v>
      </c>
    </row>
    <row r="38593" spans="1:21" x14ac:dyDescent="0.3">
      <c r="A38593" t="s">
        <v>82362</v>
      </c>
      <c r="B38593" s="2">
        <v>42124</v>
      </c>
      <c r="C38593" s="2">
        <v>42127</v>
      </c>
      <c r="D38593">
        <v>3</v>
      </c>
      <c r="E38593" t="s">
        <v>45314</v>
      </c>
      <c r="F38593" t="s">
        <v>45315</v>
      </c>
      <c r="G38593" t="s">
        <v>45326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4</v>
      </c>
      <c r="N38593" t="s">
        <v>82363</v>
      </c>
      <c r="O38593" t="s">
        <v>2087</v>
      </c>
      <c r="P38593" t="s">
        <v>27</v>
      </c>
      <c r="Q38593" t="s">
        <v>547</v>
      </c>
      <c r="R38593" t="s">
        <v>116</v>
      </c>
      <c r="S38593" t="s">
        <v>81</v>
      </c>
      <c r="T38593" t="s">
        <v>117</v>
      </c>
      <c r="U38593" t="s">
        <v>82</v>
      </c>
    </row>
    <row r="38594" spans="1:21" x14ac:dyDescent="0.3">
      <c r="A38594" t="s">
        <v>82364</v>
      </c>
      <c r="B38594" s="2">
        <v>42008</v>
      </c>
      <c r="C38594" s="2">
        <v>42013</v>
      </c>
      <c r="D38594">
        <v>5</v>
      </c>
      <c r="E38594" t="s">
        <v>45314</v>
      </c>
      <c r="F38594" t="s">
        <v>45315</v>
      </c>
      <c r="G38594" t="s">
        <v>45329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4</v>
      </c>
      <c r="N38594" t="s">
        <v>82365</v>
      </c>
      <c r="O38594" t="s">
        <v>2799</v>
      </c>
      <c r="P38594" t="s">
        <v>36</v>
      </c>
      <c r="Q38594" t="s">
        <v>147</v>
      </c>
      <c r="R38594" t="s">
        <v>148</v>
      </c>
      <c r="S38594" t="s">
        <v>81</v>
      </c>
      <c r="T38594" t="s">
        <v>149</v>
      </c>
      <c r="U38594" t="s">
        <v>212</v>
      </c>
    </row>
    <row r="38595" spans="1:21" x14ac:dyDescent="0.3">
      <c r="A38595" t="s">
        <v>82366</v>
      </c>
      <c r="B38595" s="2">
        <v>42340</v>
      </c>
      <c r="C38595" s="2">
        <v>42341</v>
      </c>
      <c r="D38595">
        <v>1</v>
      </c>
      <c r="E38595" t="s">
        <v>45314</v>
      </c>
      <c r="F38595" t="s">
        <v>45315</v>
      </c>
      <c r="G38595" t="s">
        <v>45334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4</v>
      </c>
      <c r="N38595" t="s">
        <v>82367</v>
      </c>
      <c r="O38595" t="s">
        <v>1851</v>
      </c>
      <c r="P38595" t="s">
        <v>55</v>
      </c>
      <c r="Q38595" t="s">
        <v>38383</v>
      </c>
      <c r="R38595" t="s">
        <v>71</v>
      </c>
      <c r="S38595" t="s">
        <v>72</v>
      </c>
      <c r="T38595" t="s">
        <v>73</v>
      </c>
      <c r="U38595" t="s">
        <v>49</v>
      </c>
    </row>
    <row r="38596" spans="1:21" x14ac:dyDescent="0.3">
      <c r="A38596" t="s">
        <v>82368</v>
      </c>
      <c r="B38596" s="2">
        <v>42184</v>
      </c>
      <c r="C38596" s="2">
        <v>42193</v>
      </c>
      <c r="D38596">
        <v>9</v>
      </c>
      <c r="E38596" t="s">
        <v>45314</v>
      </c>
      <c r="F38596" t="s">
        <v>45315</v>
      </c>
      <c r="G38596" t="s">
        <v>45337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4</v>
      </c>
      <c r="N38596" t="s">
        <v>82369</v>
      </c>
      <c r="O38596" t="s">
        <v>607</v>
      </c>
      <c r="P38596" t="s">
        <v>27</v>
      </c>
      <c r="Q38596" t="s">
        <v>14453</v>
      </c>
      <c r="R38596" t="s">
        <v>13524</v>
      </c>
      <c r="S38596" t="s">
        <v>552</v>
      </c>
      <c r="T38596" t="s">
        <v>73</v>
      </c>
      <c r="U38596" t="s">
        <v>40</v>
      </c>
    </row>
    <row r="38597" spans="1:21" x14ac:dyDescent="0.3">
      <c r="A38597" t="s">
        <v>82370</v>
      </c>
      <c r="B38597" s="2">
        <v>42021</v>
      </c>
      <c r="C38597" s="2">
        <v>42026</v>
      </c>
      <c r="D38597">
        <v>5</v>
      </c>
      <c r="E38597" t="s">
        <v>45314</v>
      </c>
      <c r="F38597" t="s">
        <v>45315</v>
      </c>
      <c r="G38597" t="s">
        <v>45341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4</v>
      </c>
      <c r="N38597" t="s">
        <v>82371</v>
      </c>
      <c r="O38597" t="s">
        <v>927</v>
      </c>
      <c r="P38597" t="s">
        <v>55</v>
      </c>
      <c r="Q38597" t="s">
        <v>24023</v>
      </c>
      <c r="R38597" t="s">
        <v>24023</v>
      </c>
      <c r="S38597" t="s">
        <v>1056</v>
      </c>
      <c r="T38597" t="s">
        <v>73</v>
      </c>
      <c r="U38597" t="s">
        <v>212</v>
      </c>
    </row>
    <row r="38598" spans="1:21" x14ac:dyDescent="0.3">
      <c r="A38598" t="s">
        <v>82372</v>
      </c>
      <c r="B38598" s="2">
        <v>42334</v>
      </c>
      <c r="C38598" s="2">
        <v>42337</v>
      </c>
      <c r="D38598">
        <v>3</v>
      </c>
      <c r="E38598" t="s">
        <v>45314</v>
      </c>
      <c r="F38598" t="s">
        <v>45315</v>
      </c>
      <c r="G38598" t="s">
        <v>45344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2</v>
      </c>
      <c r="N38598" t="s">
        <v>82373</v>
      </c>
      <c r="O38598" t="s">
        <v>1051</v>
      </c>
      <c r="P38598" t="s">
        <v>36</v>
      </c>
      <c r="Q38598" t="s">
        <v>12943</v>
      </c>
      <c r="R38598" t="s">
        <v>12944</v>
      </c>
      <c r="S38598" t="s">
        <v>1065</v>
      </c>
      <c r="T38598" t="s">
        <v>73</v>
      </c>
      <c r="U38598" t="s">
        <v>32</v>
      </c>
    </row>
    <row r="38599" spans="1:21" x14ac:dyDescent="0.3">
      <c r="A38599" t="s">
        <v>82374</v>
      </c>
      <c r="B38599" s="2">
        <v>42347</v>
      </c>
      <c r="C38599" s="2">
        <v>42348</v>
      </c>
      <c r="D38599">
        <v>1</v>
      </c>
      <c r="E38599" t="s">
        <v>45314</v>
      </c>
      <c r="F38599" t="s">
        <v>45315</v>
      </c>
      <c r="G38599" t="s">
        <v>45347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2</v>
      </c>
      <c r="N38599" t="s">
        <v>82375</v>
      </c>
      <c r="O38599" t="s">
        <v>4309</v>
      </c>
      <c r="P38599" t="s">
        <v>55</v>
      </c>
      <c r="Q38599" t="s">
        <v>9603</v>
      </c>
      <c r="R38599" t="s">
        <v>9604</v>
      </c>
      <c r="S38599" t="s">
        <v>1056</v>
      </c>
      <c r="T38599" t="s">
        <v>73</v>
      </c>
      <c r="U38599" t="s">
        <v>49</v>
      </c>
    </row>
    <row r="38600" spans="1:21" x14ac:dyDescent="0.3">
      <c r="A38600" t="s">
        <v>82376</v>
      </c>
      <c r="B38600" s="2">
        <v>42209</v>
      </c>
      <c r="C38600" s="2">
        <v>42216</v>
      </c>
      <c r="D38600">
        <v>7</v>
      </c>
      <c r="E38600" t="s">
        <v>45314</v>
      </c>
      <c r="F38600" t="s">
        <v>45315</v>
      </c>
      <c r="G38600" t="s">
        <v>45350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4</v>
      </c>
      <c r="N38600" t="s">
        <v>82377</v>
      </c>
      <c r="O38600" t="s">
        <v>716</v>
      </c>
      <c r="P38600" t="s">
        <v>27</v>
      </c>
      <c r="Q38600" t="s">
        <v>19330</v>
      </c>
      <c r="R38600" t="s">
        <v>9604</v>
      </c>
      <c r="S38600" t="s">
        <v>1056</v>
      </c>
      <c r="T38600" t="s">
        <v>73</v>
      </c>
      <c r="U38600" t="s">
        <v>65</v>
      </c>
    </row>
    <row r="38601" spans="1:21" x14ac:dyDescent="0.3">
      <c r="A38601" t="s">
        <v>82378</v>
      </c>
      <c r="B38601" s="2">
        <v>42182</v>
      </c>
      <c r="C38601" s="2">
        <v>42192</v>
      </c>
      <c r="D38601">
        <v>10</v>
      </c>
      <c r="E38601" t="s">
        <v>45314</v>
      </c>
      <c r="F38601" t="s">
        <v>45315</v>
      </c>
      <c r="G38601" t="s">
        <v>45316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4</v>
      </c>
      <c r="N38601" t="s">
        <v>82379</v>
      </c>
      <c r="O38601" t="s">
        <v>1420</v>
      </c>
      <c r="P38601" t="s">
        <v>27</v>
      </c>
      <c r="Q38601" t="s">
        <v>4801</v>
      </c>
      <c r="R38601" t="s">
        <v>4801</v>
      </c>
      <c r="S38601" t="s">
        <v>1139</v>
      </c>
      <c r="T38601" t="s">
        <v>131</v>
      </c>
      <c r="U38601" t="s">
        <v>40</v>
      </c>
    </row>
    <row r="38602" spans="1:21" x14ac:dyDescent="0.3">
      <c r="A38602" t="s">
        <v>82380</v>
      </c>
      <c r="B38602" s="2">
        <v>42033</v>
      </c>
      <c r="C38602" s="2">
        <v>42035</v>
      </c>
      <c r="D38602">
        <v>2</v>
      </c>
      <c r="E38602" t="s">
        <v>45314</v>
      </c>
      <c r="F38602" t="s">
        <v>45315</v>
      </c>
      <c r="G38602" t="s">
        <v>45319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2</v>
      </c>
      <c r="N38602" t="s">
        <v>82381</v>
      </c>
      <c r="O38602" t="s">
        <v>9897</v>
      </c>
      <c r="P38602" t="s">
        <v>55</v>
      </c>
      <c r="Q38602" t="s">
        <v>501</v>
      </c>
      <c r="R38602" t="s">
        <v>501</v>
      </c>
      <c r="S38602" t="s">
        <v>204</v>
      </c>
      <c r="T38602" t="s">
        <v>39</v>
      </c>
      <c r="U38602" t="s">
        <v>212</v>
      </c>
    </row>
    <row r="38603" spans="1:21" x14ac:dyDescent="0.3">
      <c r="A38603" t="s">
        <v>82382</v>
      </c>
      <c r="B38603" s="2">
        <v>42015</v>
      </c>
      <c r="C38603" s="2">
        <v>42018</v>
      </c>
      <c r="D38603">
        <v>3</v>
      </c>
      <c r="E38603" t="s">
        <v>45314</v>
      </c>
      <c r="F38603" t="s">
        <v>45315</v>
      </c>
      <c r="G38603" t="s">
        <v>45323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4</v>
      </c>
      <c r="N38603" t="s">
        <v>82383</v>
      </c>
      <c r="O38603" t="s">
        <v>864</v>
      </c>
      <c r="P38603" t="s">
        <v>27</v>
      </c>
      <c r="Q38603" t="s">
        <v>4882</v>
      </c>
      <c r="R38603" t="s">
        <v>4882</v>
      </c>
      <c r="S38603" t="s">
        <v>879</v>
      </c>
      <c r="T38603" t="s">
        <v>809</v>
      </c>
      <c r="U38603" t="s">
        <v>212</v>
      </c>
    </row>
    <row r="38604" spans="1:21" x14ac:dyDescent="0.3">
      <c r="A38604" t="s">
        <v>82384</v>
      </c>
      <c r="B38604" s="2">
        <v>42321</v>
      </c>
      <c r="C38604" s="2">
        <v>42329</v>
      </c>
      <c r="D38604">
        <v>8</v>
      </c>
      <c r="E38604" t="s">
        <v>45314</v>
      </c>
      <c r="F38604" t="s">
        <v>45315</v>
      </c>
      <c r="G38604" t="s">
        <v>45326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4</v>
      </c>
      <c r="N38604" t="s">
        <v>82385</v>
      </c>
      <c r="O38604" t="s">
        <v>2038</v>
      </c>
      <c r="P38604" t="s">
        <v>27</v>
      </c>
      <c r="Q38604" t="s">
        <v>9470</v>
      </c>
      <c r="R38604" t="s">
        <v>2401</v>
      </c>
      <c r="S38604" t="s">
        <v>2323</v>
      </c>
      <c r="T38604" t="s">
        <v>39</v>
      </c>
      <c r="U38604" t="s">
        <v>32</v>
      </c>
    </row>
    <row r="38605" spans="1:21" x14ac:dyDescent="0.3">
      <c r="A38605" t="s">
        <v>82386</v>
      </c>
      <c r="B38605" s="2">
        <v>42024</v>
      </c>
      <c r="C38605" s="2">
        <v>42027</v>
      </c>
      <c r="D38605">
        <v>3</v>
      </c>
      <c r="E38605" t="s">
        <v>45314</v>
      </c>
      <c r="F38605" t="s">
        <v>45315</v>
      </c>
      <c r="G38605" t="s">
        <v>45329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4</v>
      </c>
      <c r="N38605" t="s">
        <v>82387</v>
      </c>
      <c r="O38605" t="s">
        <v>7150</v>
      </c>
      <c r="P38605" t="s">
        <v>55</v>
      </c>
      <c r="Q38605" t="s">
        <v>1828</v>
      </c>
      <c r="R38605" t="s">
        <v>1829</v>
      </c>
      <c r="S38605" t="s">
        <v>98</v>
      </c>
      <c r="T38605" t="s">
        <v>99</v>
      </c>
      <c r="U38605" t="s">
        <v>212</v>
      </c>
    </row>
    <row r="38606" spans="1:21" x14ac:dyDescent="0.3">
      <c r="A38606" t="s">
        <v>82388</v>
      </c>
      <c r="B38606" s="2">
        <v>42013</v>
      </c>
      <c r="C38606" s="2">
        <v>42019</v>
      </c>
      <c r="D38606">
        <v>6</v>
      </c>
      <c r="E38606" t="s">
        <v>45314</v>
      </c>
      <c r="F38606" t="s">
        <v>45315</v>
      </c>
      <c r="G38606" t="s">
        <v>45334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2</v>
      </c>
      <c r="N38606" t="s">
        <v>82389</v>
      </c>
      <c r="O38606" t="s">
        <v>364</v>
      </c>
      <c r="P38606" t="s">
        <v>36</v>
      </c>
      <c r="Q38606" t="s">
        <v>1120</v>
      </c>
      <c r="R38606" t="s">
        <v>843</v>
      </c>
      <c r="S38606" t="s">
        <v>843</v>
      </c>
      <c r="T38606" t="s">
        <v>39</v>
      </c>
      <c r="U38606" t="s">
        <v>212</v>
      </c>
    </row>
    <row r="38607" spans="1:21" x14ac:dyDescent="0.3">
      <c r="A38607" t="s">
        <v>82390</v>
      </c>
      <c r="B38607" s="2">
        <v>42282</v>
      </c>
      <c r="C38607" s="2">
        <v>42287</v>
      </c>
      <c r="D38607">
        <v>5</v>
      </c>
      <c r="E38607" t="s">
        <v>45314</v>
      </c>
      <c r="F38607" t="s">
        <v>45315</v>
      </c>
      <c r="G38607" t="s">
        <v>45337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2</v>
      </c>
      <c r="N38607" t="s">
        <v>82391</v>
      </c>
      <c r="O38607" t="s">
        <v>1322</v>
      </c>
      <c r="P38607" t="s">
        <v>27</v>
      </c>
      <c r="Q38607" t="s">
        <v>103</v>
      </c>
      <c r="R38607" t="s">
        <v>104</v>
      </c>
      <c r="S38607" t="s">
        <v>105</v>
      </c>
      <c r="T38607" t="s">
        <v>39</v>
      </c>
      <c r="U38607" t="s">
        <v>135</v>
      </c>
    </row>
    <row r="38608" spans="1:21" x14ac:dyDescent="0.3">
      <c r="A38608" t="s">
        <v>82392</v>
      </c>
      <c r="B38608" s="2">
        <v>42154</v>
      </c>
      <c r="C38608" s="2">
        <v>42157</v>
      </c>
      <c r="D38608">
        <v>3</v>
      </c>
      <c r="E38608" t="s">
        <v>45314</v>
      </c>
      <c r="F38608" t="s">
        <v>45315</v>
      </c>
      <c r="G38608" t="s">
        <v>45341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0</v>
      </c>
      <c r="N38608" t="s">
        <v>82393</v>
      </c>
      <c r="O38608" t="s">
        <v>2627</v>
      </c>
      <c r="P38608" t="s">
        <v>27</v>
      </c>
      <c r="Q38608" t="s">
        <v>1896</v>
      </c>
      <c r="R38608" t="s">
        <v>671</v>
      </c>
      <c r="S38608" t="s">
        <v>124</v>
      </c>
      <c r="T38608" t="s">
        <v>39</v>
      </c>
      <c r="U38608" t="s">
        <v>59</v>
      </c>
    </row>
    <row r="38609" spans="1:21" x14ac:dyDescent="0.3">
      <c r="A38609" t="s">
        <v>82394</v>
      </c>
      <c r="B38609" s="2">
        <v>42119</v>
      </c>
      <c r="C38609" s="2">
        <v>42127</v>
      </c>
      <c r="D38609">
        <v>8</v>
      </c>
      <c r="E38609" t="s">
        <v>45314</v>
      </c>
      <c r="F38609" t="s">
        <v>45315</v>
      </c>
      <c r="G38609" t="s">
        <v>45344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4</v>
      </c>
      <c r="N38609" t="s">
        <v>82395</v>
      </c>
      <c r="O38609" t="s">
        <v>1240</v>
      </c>
      <c r="P38609" t="s">
        <v>27</v>
      </c>
      <c r="Q38609" t="s">
        <v>18106</v>
      </c>
      <c r="R38609" t="s">
        <v>402</v>
      </c>
      <c r="S38609" t="s">
        <v>124</v>
      </c>
      <c r="T38609" t="s">
        <v>39</v>
      </c>
      <c r="U38609" t="s">
        <v>82</v>
      </c>
    </row>
    <row r="38610" spans="1:21" x14ac:dyDescent="0.3">
      <c r="A38610" t="s">
        <v>82396</v>
      </c>
      <c r="B38610" s="2">
        <v>42276</v>
      </c>
      <c r="C38610" s="2">
        <v>42285</v>
      </c>
      <c r="D38610">
        <v>9</v>
      </c>
      <c r="E38610" t="s">
        <v>45314</v>
      </c>
      <c r="F38610" t="s">
        <v>45315</v>
      </c>
      <c r="G38610" t="s">
        <v>45347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4</v>
      </c>
      <c r="N38610" t="s">
        <v>82397</v>
      </c>
      <c r="O38610" t="s">
        <v>1398</v>
      </c>
      <c r="P38610" t="s">
        <v>27</v>
      </c>
      <c r="Q38610" t="s">
        <v>2821</v>
      </c>
      <c r="R38610" t="s">
        <v>2821</v>
      </c>
      <c r="S38610" t="s">
        <v>38</v>
      </c>
      <c r="T38610" t="s">
        <v>39</v>
      </c>
      <c r="U38610" t="s">
        <v>118</v>
      </c>
    </row>
    <row r="38611" spans="1:21" x14ac:dyDescent="0.3">
      <c r="A38611" t="s">
        <v>82398</v>
      </c>
      <c r="B38611" s="2">
        <v>42143</v>
      </c>
      <c r="C38611" s="2">
        <v>42146</v>
      </c>
      <c r="D38611">
        <v>3</v>
      </c>
      <c r="E38611" t="s">
        <v>45314</v>
      </c>
      <c r="F38611" t="s">
        <v>45315</v>
      </c>
      <c r="G38611" t="s">
        <v>45350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4</v>
      </c>
      <c r="N38611" t="s">
        <v>82399</v>
      </c>
      <c r="O38611" t="s">
        <v>850</v>
      </c>
      <c r="P38611" t="s">
        <v>27</v>
      </c>
      <c r="Q38611" t="s">
        <v>5219</v>
      </c>
      <c r="R38611" t="s">
        <v>286</v>
      </c>
      <c r="S38611" t="s">
        <v>81</v>
      </c>
      <c r="T38611" t="s">
        <v>185</v>
      </c>
      <c r="U38611" t="s">
        <v>59</v>
      </c>
    </row>
    <row r="38612" spans="1:21" x14ac:dyDescent="0.3">
      <c r="A38612" t="s">
        <v>82400</v>
      </c>
      <c r="B38612" s="2">
        <v>42319</v>
      </c>
      <c r="C38612" s="2">
        <v>42322</v>
      </c>
      <c r="D38612">
        <v>3</v>
      </c>
      <c r="E38612" t="s">
        <v>45314</v>
      </c>
      <c r="F38612" t="s">
        <v>45315</v>
      </c>
      <c r="G38612" t="s">
        <v>45316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4</v>
      </c>
      <c r="N38612" t="s">
        <v>82401</v>
      </c>
      <c r="O38612" t="s">
        <v>487</v>
      </c>
      <c r="P38612" t="s">
        <v>27</v>
      </c>
      <c r="Q38612" t="s">
        <v>1000</v>
      </c>
      <c r="R38612" t="s">
        <v>1001</v>
      </c>
      <c r="S38612" t="s">
        <v>81</v>
      </c>
      <c r="T38612" t="s">
        <v>39</v>
      </c>
      <c r="U38612" t="s">
        <v>32</v>
      </c>
    </row>
    <row r="38613" spans="1:21" x14ac:dyDescent="0.3">
      <c r="A38613" t="s">
        <v>82402</v>
      </c>
      <c r="B38613" s="2">
        <v>42300</v>
      </c>
      <c r="C38613" s="2">
        <v>42302</v>
      </c>
      <c r="D38613">
        <v>2</v>
      </c>
      <c r="E38613" t="s">
        <v>45314</v>
      </c>
      <c r="F38613" t="s">
        <v>45315</v>
      </c>
      <c r="G38613" t="s">
        <v>45319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4</v>
      </c>
      <c r="N38613" t="s">
        <v>82403</v>
      </c>
      <c r="O38613" t="s">
        <v>3507</v>
      </c>
      <c r="P38613" t="s">
        <v>27</v>
      </c>
      <c r="Q38613" t="s">
        <v>1120</v>
      </c>
      <c r="R38613" t="s">
        <v>843</v>
      </c>
      <c r="S38613" t="s">
        <v>843</v>
      </c>
      <c r="T38613" t="s">
        <v>39</v>
      </c>
      <c r="U38613" t="s">
        <v>135</v>
      </c>
    </row>
    <row r="38614" spans="1:21" x14ac:dyDescent="0.3">
      <c r="A38614" t="s">
        <v>82404</v>
      </c>
      <c r="B38614" s="2">
        <v>42333</v>
      </c>
      <c r="C38614" s="2">
        <v>42342</v>
      </c>
      <c r="D38614">
        <v>9</v>
      </c>
      <c r="E38614" t="s">
        <v>45314</v>
      </c>
      <c r="F38614" t="s">
        <v>45315</v>
      </c>
      <c r="G38614" t="s">
        <v>45323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4</v>
      </c>
      <c r="N38614" t="s">
        <v>82405</v>
      </c>
      <c r="O38614" t="s">
        <v>4692</v>
      </c>
      <c r="P38614" t="s">
        <v>55</v>
      </c>
      <c r="Q38614" t="s">
        <v>20462</v>
      </c>
      <c r="R38614" t="s">
        <v>1360</v>
      </c>
      <c r="S38614" t="s">
        <v>326</v>
      </c>
      <c r="T38614" t="s">
        <v>185</v>
      </c>
      <c r="U38614" t="s">
        <v>32</v>
      </c>
    </row>
    <row r="38615" spans="1:21" x14ac:dyDescent="0.3">
      <c r="A38615" t="s">
        <v>82406</v>
      </c>
      <c r="B38615" s="2">
        <v>42122</v>
      </c>
      <c r="C38615" s="2">
        <v>42130</v>
      </c>
      <c r="D38615">
        <v>8</v>
      </c>
      <c r="E38615" t="s">
        <v>45314</v>
      </c>
      <c r="F38615" t="s">
        <v>45315</v>
      </c>
      <c r="G38615" t="s">
        <v>45326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4</v>
      </c>
      <c r="N38615" t="s">
        <v>82407</v>
      </c>
      <c r="O38615" t="s">
        <v>1254</v>
      </c>
      <c r="P38615" t="s">
        <v>27</v>
      </c>
      <c r="Q38615" t="s">
        <v>28205</v>
      </c>
      <c r="R38615" t="s">
        <v>56752</v>
      </c>
      <c r="S38615" t="s">
        <v>98</v>
      </c>
      <c r="T38615" t="s">
        <v>99</v>
      </c>
      <c r="U38615" t="s">
        <v>82</v>
      </c>
    </row>
    <row r="38616" spans="1:21" x14ac:dyDescent="0.3">
      <c r="A38616" t="s">
        <v>82408</v>
      </c>
      <c r="B38616" s="2">
        <v>42254</v>
      </c>
      <c r="C38616" s="2">
        <v>42258</v>
      </c>
      <c r="D38616">
        <v>4</v>
      </c>
      <c r="E38616" t="s">
        <v>45314</v>
      </c>
      <c r="F38616" t="s">
        <v>45315</v>
      </c>
      <c r="G38616" t="s">
        <v>45329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4</v>
      </c>
      <c r="N38616" t="s">
        <v>82409</v>
      </c>
      <c r="O38616" t="s">
        <v>7508</v>
      </c>
      <c r="P38616" t="s">
        <v>27</v>
      </c>
      <c r="Q38616" t="s">
        <v>1120</v>
      </c>
      <c r="R38616" t="s">
        <v>843</v>
      </c>
      <c r="S38616" t="s">
        <v>843</v>
      </c>
      <c r="T38616" t="s">
        <v>39</v>
      </c>
      <c r="U38616" t="s">
        <v>118</v>
      </c>
    </row>
    <row r="38617" spans="1:21" x14ac:dyDescent="0.3">
      <c r="A38617" t="s">
        <v>82410</v>
      </c>
      <c r="B38617" s="2">
        <v>42165</v>
      </c>
      <c r="C38617" s="2">
        <v>42168</v>
      </c>
      <c r="D38617">
        <v>3</v>
      </c>
      <c r="E38617" t="s">
        <v>45314</v>
      </c>
      <c r="F38617" t="s">
        <v>45315</v>
      </c>
      <c r="G38617" t="s">
        <v>45334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4</v>
      </c>
      <c r="N38617" t="s">
        <v>82411</v>
      </c>
      <c r="O38617" t="s">
        <v>716</v>
      </c>
      <c r="P38617" t="s">
        <v>27</v>
      </c>
      <c r="Q38617" t="s">
        <v>23942</v>
      </c>
      <c r="R38617" t="s">
        <v>366</v>
      </c>
      <c r="S38617" t="s">
        <v>98</v>
      </c>
      <c r="T38617" t="s">
        <v>99</v>
      </c>
      <c r="U38617" t="s">
        <v>40</v>
      </c>
    </row>
    <row r="38618" spans="1:21" x14ac:dyDescent="0.3">
      <c r="A38618" t="s">
        <v>82412</v>
      </c>
      <c r="B38618" s="2">
        <v>42293</v>
      </c>
      <c r="C38618" s="2">
        <v>42301</v>
      </c>
      <c r="D38618">
        <v>8</v>
      </c>
      <c r="E38618" t="s">
        <v>45314</v>
      </c>
      <c r="F38618" t="s">
        <v>45315</v>
      </c>
      <c r="G38618" t="s">
        <v>45337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4</v>
      </c>
      <c r="N38618" t="s">
        <v>82413</v>
      </c>
      <c r="O38618" t="s">
        <v>2272</v>
      </c>
      <c r="P38618" t="s">
        <v>55</v>
      </c>
      <c r="Q38618" t="s">
        <v>30976</v>
      </c>
      <c r="R38618" t="s">
        <v>16116</v>
      </c>
      <c r="S38618" t="s">
        <v>610</v>
      </c>
      <c r="T38618" t="s">
        <v>185</v>
      </c>
      <c r="U38618" t="s">
        <v>135</v>
      </c>
    </row>
    <row r="38619" spans="1:21" x14ac:dyDescent="0.3">
      <c r="A38619" t="s">
        <v>82414</v>
      </c>
      <c r="B38619" s="2">
        <v>42074</v>
      </c>
      <c r="C38619" s="2">
        <v>42082</v>
      </c>
      <c r="D38619">
        <v>8</v>
      </c>
      <c r="E38619" t="s">
        <v>45314</v>
      </c>
      <c r="F38619" t="s">
        <v>45315</v>
      </c>
      <c r="G38619" t="s">
        <v>45341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4</v>
      </c>
      <c r="N38619" t="s">
        <v>82415</v>
      </c>
      <c r="O38619" t="s">
        <v>4288</v>
      </c>
      <c r="P38619" t="s">
        <v>55</v>
      </c>
      <c r="Q38619" t="s">
        <v>336</v>
      </c>
      <c r="R38619" t="s">
        <v>173</v>
      </c>
      <c r="S38619" t="s">
        <v>30</v>
      </c>
      <c r="T38619" t="s">
        <v>31</v>
      </c>
      <c r="U38619" t="s">
        <v>91</v>
      </c>
    </row>
    <row r="38620" spans="1:21" x14ac:dyDescent="0.3">
      <c r="A38620" t="s">
        <v>82416</v>
      </c>
      <c r="B38620" s="2">
        <v>42035</v>
      </c>
      <c r="C38620" s="2">
        <v>42042</v>
      </c>
      <c r="D38620">
        <v>7</v>
      </c>
      <c r="E38620" t="s">
        <v>45314</v>
      </c>
      <c r="F38620" t="s">
        <v>45315</v>
      </c>
      <c r="G38620" t="s">
        <v>45344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4</v>
      </c>
      <c r="N38620" t="s">
        <v>82417</v>
      </c>
      <c r="O38620" t="s">
        <v>364</v>
      </c>
      <c r="P38620" t="s">
        <v>36</v>
      </c>
      <c r="Q38620" t="s">
        <v>274</v>
      </c>
      <c r="R38620" t="s">
        <v>275</v>
      </c>
      <c r="S38620" t="s">
        <v>30</v>
      </c>
      <c r="T38620" t="s">
        <v>31</v>
      </c>
      <c r="U38620" t="s">
        <v>212</v>
      </c>
    </row>
    <row r="38621" spans="1:21" x14ac:dyDescent="0.3">
      <c r="A38621" t="s">
        <v>82418</v>
      </c>
      <c r="B38621" s="2">
        <v>42316</v>
      </c>
      <c r="C38621" s="2">
        <v>42317</v>
      </c>
      <c r="D38621">
        <v>1</v>
      </c>
      <c r="E38621" t="s">
        <v>45314</v>
      </c>
      <c r="F38621" t="s">
        <v>45315</v>
      </c>
      <c r="G38621" t="s">
        <v>45347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4</v>
      </c>
      <c r="N38621" t="s">
        <v>82419</v>
      </c>
      <c r="O38621" t="s">
        <v>374</v>
      </c>
      <c r="P38621" t="s">
        <v>55</v>
      </c>
      <c r="Q38621" t="s">
        <v>2098</v>
      </c>
      <c r="R38621" t="s">
        <v>2099</v>
      </c>
      <c r="S38621" t="s">
        <v>891</v>
      </c>
      <c r="T38621" t="s">
        <v>58</v>
      </c>
      <c r="U38621" t="s">
        <v>32</v>
      </c>
    </row>
    <row r="38622" spans="1:21" x14ac:dyDescent="0.3">
      <c r="A38622" t="s">
        <v>82420</v>
      </c>
      <c r="B38622" s="2">
        <v>42078</v>
      </c>
      <c r="C38622" s="2">
        <v>42085</v>
      </c>
      <c r="D38622">
        <v>7</v>
      </c>
      <c r="E38622" t="s">
        <v>45314</v>
      </c>
      <c r="F38622" t="s">
        <v>45315</v>
      </c>
      <c r="G38622" t="s">
        <v>45350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2</v>
      </c>
      <c r="N38622" t="s">
        <v>82421</v>
      </c>
      <c r="O38622" t="s">
        <v>255</v>
      </c>
      <c r="P38622" t="s">
        <v>36</v>
      </c>
      <c r="Q38622" t="s">
        <v>18529</v>
      </c>
      <c r="R38622" t="s">
        <v>1728</v>
      </c>
      <c r="S38622" t="s">
        <v>89</v>
      </c>
      <c r="T38622" t="s">
        <v>90</v>
      </c>
      <c r="U38622" t="s">
        <v>91</v>
      </c>
    </row>
    <row r="38623" spans="1:21" x14ac:dyDescent="0.3">
      <c r="A38623" t="s">
        <v>82422</v>
      </c>
      <c r="B38623" s="2">
        <v>42169</v>
      </c>
      <c r="C38623" s="2">
        <v>42174</v>
      </c>
      <c r="D38623">
        <v>5</v>
      </c>
      <c r="E38623" t="s">
        <v>45314</v>
      </c>
      <c r="F38623" t="s">
        <v>45315</v>
      </c>
      <c r="G38623" t="s">
        <v>45316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4</v>
      </c>
      <c r="N38623" t="s">
        <v>82423</v>
      </c>
      <c r="O38623" t="s">
        <v>27481</v>
      </c>
      <c r="P38623" t="s">
        <v>36</v>
      </c>
      <c r="Q38623" t="s">
        <v>9258</v>
      </c>
      <c r="R38623" t="s">
        <v>9259</v>
      </c>
      <c r="S38623" t="s">
        <v>48</v>
      </c>
      <c r="T38623" t="s">
        <v>31</v>
      </c>
      <c r="U38623" t="s">
        <v>40</v>
      </c>
    </row>
    <row r="38624" spans="1:21" x14ac:dyDescent="0.3">
      <c r="A38624" t="s">
        <v>82424</v>
      </c>
      <c r="B38624" s="2">
        <v>42034</v>
      </c>
      <c r="C38624" s="2">
        <v>42035</v>
      </c>
      <c r="D38624">
        <v>1</v>
      </c>
      <c r="E38624" t="s">
        <v>45314</v>
      </c>
      <c r="F38624" t="s">
        <v>45315</v>
      </c>
      <c r="G38624" t="s">
        <v>45319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4</v>
      </c>
      <c r="N38624" t="s">
        <v>82425</v>
      </c>
      <c r="O38624" t="s">
        <v>782</v>
      </c>
      <c r="P38624" t="s">
        <v>55</v>
      </c>
      <c r="Q38624" t="s">
        <v>73003</v>
      </c>
      <c r="R38624" t="s">
        <v>962</v>
      </c>
      <c r="S38624" t="s">
        <v>81</v>
      </c>
      <c r="T38624" t="s">
        <v>185</v>
      </c>
      <c r="U38624" t="s">
        <v>212</v>
      </c>
    </row>
    <row r="38625" spans="1:21" x14ac:dyDescent="0.3">
      <c r="A38625" t="s">
        <v>82426</v>
      </c>
      <c r="B38625" s="2">
        <v>42021</v>
      </c>
      <c r="C38625" s="2">
        <v>42031</v>
      </c>
      <c r="D38625">
        <v>10</v>
      </c>
      <c r="E38625" t="s">
        <v>45314</v>
      </c>
      <c r="F38625" t="s">
        <v>45315</v>
      </c>
      <c r="G38625" t="s">
        <v>45323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2</v>
      </c>
      <c r="N38625" t="s">
        <v>82427</v>
      </c>
      <c r="O38625" t="s">
        <v>1198</v>
      </c>
      <c r="P38625" t="s">
        <v>36</v>
      </c>
      <c r="Q38625" t="s">
        <v>931</v>
      </c>
      <c r="R38625" t="s">
        <v>823</v>
      </c>
      <c r="S38625" t="s">
        <v>81</v>
      </c>
      <c r="T38625" t="s">
        <v>149</v>
      </c>
      <c r="U38625" t="s">
        <v>212</v>
      </c>
    </row>
    <row r="38626" spans="1:21" x14ac:dyDescent="0.3">
      <c r="A38626" t="s">
        <v>82428</v>
      </c>
      <c r="B38626" s="2">
        <v>42090</v>
      </c>
      <c r="C38626" s="2">
        <v>42093</v>
      </c>
      <c r="D38626">
        <v>3</v>
      </c>
      <c r="E38626" t="s">
        <v>45314</v>
      </c>
      <c r="F38626" t="s">
        <v>45315</v>
      </c>
      <c r="G38626" t="s">
        <v>45326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4</v>
      </c>
      <c r="N38626" t="s">
        <v>82429</v>
      </c>
      <c r="O38626" t="s">
        <v>3542</v>
      </c>
      <c r="P38626" t="s">
        <v>27</v>
      </c>
      <c r="Q38626" t="s">
        <v>547</v>
      </c>
      <c r="R38626" t="s">
        <v>116</v>
      </c>
      <c r="S38626" t="s">
        <v>81</v>
      </c>
      <c r="T38626" t="s">
        <v>117</v>
      </c>
      <c r="U38626" t="s">
        <v>91</v>
      </c>
    </row>
    <row r="38627" spans="1:21" x14ac:dyDescent="0.3">
      <c r="A38627" t="s">
        <v>82430</v>
      </c>
      <c r="B38627" s="2">
        <v>42248</v>
      </c>
      <c r="C38627" s="2">
        <v>42252</v>
      </c>
      <c r="D38627">
        <v>4</v>
      </c>
      <c r="E38627" t="s">
        <v>45314</v>
      </c>
      <c r="F38627" t="s">
        <v>45315</v>
      </c>
      <c r="G38627" t="s">
        <v>45329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2</v>
      </c>
      <c r="N38627" t="s">
        <v>82431</v>
      </c>
      <c r="O38627" t="s">
        <v>934</v>
      </c>
      <c r="P38627" t="s">
        <v>36</v>
      </c>
      <c r="Q38627" t="s">
        <v>55035</v>
      </c>
      <c r="R38627" t="s">
        <v>45148</v>
      </c>
      <c r="S38627" t="s">
        <v>484</v>
      </c>
      <c r="T38627" t="s">
        <v>185</v>
      </c>
      <c r="U38627" t="s">
        <v>118</v>
      </c>
    </row>
    <row r="38628" spans="1:21" x14ac:dyDescent="0.3">
      <c r="A38628" t="s">
        <v>82432</v>
      </c>
      <c r="B38628" s="2">
        <v>42313</v>
      </c>
      <c r="C38628" s="2">
        <v>42318</v>
      </c>
      <c r="D38628">
        <v>5</v>
      </c>
      <c r="E38628" t="s">
        <v>45314</v>
      </c>
      <c r="F38628" t="s">
        <v>45315</v>
      </c>
      <c r="G38628" t="s">
        <v>45334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4</v>
      </c>
      <c r="N38628" t="s">
        <v>82433</v>
      </c>
      <c r="O38628" t="s">
        <v>5397</v>
      </c>
      <c r="P38628" t="s">
        <v>55</v>
      </c>
      <c r="Q38628" t="s">
        <v>2572</v>
      </c>
      <c r="R38628" t="s">
        <v>104</v>
      </c>
      <c r="S38628" t="s">
        <v>105</v>
      </c>
      <c r="T38628" t="s">
        <v>39</v>
      </c>
      <c r="U38628" t="s">
        <v>32</v>
      </c>
    </row>
    <row r="38629" spans="1:21" x14ac:dyDescent="0.3">
      <c r="A38629" t="s">
        <v>82434</v>
      </c>
      <c r="B38629" s="2">
        <v>42025</v>
      </c>
      <c r="C38629" s="2">
        <v>42031</v>
      </c>
      <c r="D38629">
        <v>6</v>
      </c>
      <c r="E38629" t="s">
        <v>45314</v>
      </c>
      <c r="F38629" t="s">
        <v>45315</v>
      </c>
      <c r="G38629" t="s">
        <v>45337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4</v>
      </c>
      <c r="N38629" t="s">
        <v>82435</v>
      </c>
      <c r="O38629" t="s">
        <v>1062</v>
      </c>
      <c r="P38629" t="s">
        <v>27</v>
      </c>
      <c r="Q38629" t="s">
        <v>15590</v>
      </c>
      <c r="R38629" t="s">
        <v>1645</v>
      </c>
      <c r="S38629" t="s">
        <v>98</v>
      </c>
      <c r="T38629" t="s">
        <v>99</v>
      </c>
      <c r="U38629" t="s">
        <v>212</v>
      </c>
    </row>
    <row r="38630" spans="1:21" x14ac:dyDescent="0.3">
      <c r="A38630" t="s">
        <v>82436</v>
      </c>
      <c r="B38630" s="2">
        <v>42009</v>
      </c>
      <c r="C38630" s="2">
        <v>42015</v>
      </c>
      <c r="D38630">
        <v>6</v>
      </c>
      <c r="E38630" t="s">
        <v>45314</v>
      </c>
      <c r="F38630" t="s">
        <v>45315</v>
      </c>
      <c r="G38630" t="s">
        <v>45341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4</v>
      </c>
      <c r="N38630" t="s">
        <v>82437</v>
      </c>
      <c r="O38630" t="s">
        <v>801</v>
      </c>
      <c r="P38630" t="s">
        <v>55</v>
      </c>
      <c r="Q38630" t="s">
        <v>4276</v>
      </c>
      <c r="R38630" t="s">
        <v>661</v>
      </c>
      <c r="S38630" t="s">
        <v>124</v>
      </c>
      <c r="T38630" t="s">
        <v>39</v>
      </c>
      <c r="U38630" t="s">
        <v>212</v>
      </c>
    </row>
    <row r="38631" spans="1:21" x14ac:dyDescent="0.3">
      <c r="A38631" t="s">
        <v>82438</v>
      </c>
      <c r="B38631" s="2">
        <v>42099</v>
      </c>
      <c r="C38631" s="2">
        <v>42106</v>
      </c>
      <c r="D38631">
        <v>7</v>
      </c>
      <c r="E38631" t="s">
        <v>45314</v>
      </c>
      <c r="F38631" t="s">
        <v>45315</v>
      </c>
      <c r="G38631" t="s">
        <v>45344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4</v>
      </c>
      <c r="N38631" t="s">
        <v>82439</v>
      </c>
      <c r="O38631" t="s">
        <v>1178</v>
      </c>
      <c r="P38631" t="s">
        <v>55</v>
      </c>
      <c r="Q38631" t="s">
        <v>8665</v>
      </c>
      <c r="R38631" t="s">
        <v>397</v>
      </c>
      <c r="S38631" t="s">
        <v>398</v>
      </c>
      <c r="T38631" t="s">
        <v>99</v>
      </c>
      <c r="U38631" t="s">
        <v>82</v>
      </c>
    </row>
    <row r="38632" spans="1:21" x14ac:dyDescent="0.3">
      <c r="A38632" t="s">
        <v>82440</v>
      </c>
      <c r="B38632" s="2">
        <v>42256</v>
      </c>
      <c r="C38632" s="2">
        <v>42264</v>
      </c>
      <c r="D38632">
        <v>8</v>
      </c>
      <c r="E38632" t="s">
        <v>45314</v>
      </c>
      <c r="F38632" t="s">
        <v>45315</v>
      </c>
      <c r="G38632" t="s">
        <v>45347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4</v>
      </c>
      <c r="N38632" t="s">
        <v>82441</v>
      </c>
      <c r="O38632" t="s">
        <v>2529</v>
      </c>
      <c r="P38632" t="s">
        <v>27</v>
      </c>
      <c r="Q38632" t="s">
        <v>4836</v>
      </c>
      <c r="R38632" t="s">
        <v>3840</v>
      </c>
      <c r="S38632" t="s">
        <v>610</v>
      </c>
      <c r="T38632" t="s">
        <v>185</v>
      </c>
      <c r="U38632" t="s">
        <v>118</v>
      </c>
    </row>
    <row r="38633" spans="1:21" x14ac:dyDescent="0.3">
      <c r="A38633" t="s">
        <v>82442</v>
      </c>
      <c r="B38633" s="2">
        <v>42091</v>
      </c>
      <c r="C38633" s="2">
        <v>42100</v>
      </c>
      <c r="D38633">
        <v>9</v>
      </c>
      <c r="E38633" t="s">
        <v>45314</v>
      </c>
      <c r="F38633" t="s">
        <v>45315</v>
      </c>
      <c r="G38633" t="s">
        <v>45350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2</v>
      </c>
      <c r="N38633" t="s">
        <v>82443</v>
      </c>
      <c r="O38633" t="s">
        <v>571</v>
      </c>
      <c r="P38633" t="s">
        <v>27</v>
      </c>
      <c r="Q38633" t="s">
        <v>2565</v>
      </c>
      <c r="R38633" t="s">
        <v>217</v>
      </c>
      <c r="S38633" t="s">
        <v>38</v>
      </c>
      <c r="T38633" t="s">
        <v>39</v>
      </c>
      <c r="U38633" t="s">
        <v>91</v>
      </c>
    </row>
    <row r="38634" spans="1:21" x14ac:dyDescent="0.3">
      <c r="A38634" t="s">
        <v>82444</v>
      </c>
      <c r="B38634" s="2">
        <v>42131</v>
      </c>
      <c r="C38634" s="2">
        <v>42139</v>
      </c>
      <c r="D38634">
        <v>8</v>
      </c>
      <c r="E38634" t="s">
        <v>45314</v>
      </c>
      <c r="F38634" t="s">
        <v>45315</v>
      </c>
      <c r="G38634" t="s">
        <v>45316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4</v>
      </c>
      <c r="N38634" t="s">
        <v>82445</v>
      </c>
      <c r="O38634" t="s">
        <v>1318</v>
      </c>
      <c r="P38634" t="s">
        <v>27</v>
      </c>
      <c r="Q38634" t="s">
        <v>5888</v>
      </c>
      <c r="R38634" t="s">
        <v>217</v>
      </c>
      <c r="S38634" t="s">
        <v>38</v>
      </c>
      <c r="T38634" t="s">
        <v>39</v>
      </c>
      <c r="U38634" t="s">
        <v>59</v>
      </c>
    </row>
    <row r="38635" spans="1:21" x14ac:dyDescent="0.3">
      <c r="A38635" t="s">
        <v>82446</v>
      </c>
      <c r="B38635" s="2">
        <v>42207</v>
      </c>
      <c r="C38635" s="2">
        <v>42217</v>
      </c>
      <c r="D38635">
        <v>10</v>
      </c>
      <c r="E38635" t="s">
        <v>45314</v>
      </c>
      <c r="F38635" t="s">
        <v>45315</v>
      </c>
      <c r="G38635" t="s">
        <v>45319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4</v>
      </c>
      <c r="N38635" t="s">
        <v>82447</v>
      </c>
      <c r="O38635" t="s">
        <v>1877</v>
      </c>
      <c r="P38635" t="s">
        <v>27</v>
      </c>
      <c r="Q38635" t="s">
        <v>519</v>
      </c>
      <c r="R38635" t="s">
        <v>519</v>
      </c>
      <c r="S38635" t="s">
        <v>244</v>
      </c>
      <c r="T38635" t="s">
        <v>39</v>
      </c>
      <c r="U38635" t="s">
        <v>65</v>
      </c>
    </row>
    <row r="38636" spans="1:21" x14ac:dyDescent="0.3">
      <c r="A38636" t="s">
        <v>82448</v>
      </c>
      <c r="B38636" s="2">
        <v>42137</v>
      </c>
      <c r="C38636" s="2">
        <v>42138</v>
      </c>
      <c r="D38636">
        <v>1</v>
      </c>
      <c r="E38636" t="s">
        <v>45314</v>
      </c>
      <c r="F38636" t="s">
        <v>45315</v>
      </c>
      <c r="G38636" t="s">
        <v>45323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4</v>
      </c>
      <c r="N38636" t="s">
        <v>82449</v>
      </c>
      <c r="O38636" t="s">
        <v>1796</v>
      </c>
      <c r="P38636" t="s">
        <v>36</v>
      </c>
      <c r="Q38636" t="s">
        <v>6774</v>
      </c>
      <c r="R38636" t="s">
        <v>270</v>
      </c>
      <c r="S38636" t="s">
        <v>89</v>
      </c>
      <c r="T38636" t="s">
        <v>90</v>
      </c>
      <c r="U38636" t="s">
        <v>59</v>
      </c>
    </row>
    <row r="38637" spans="1:21" x14ac:dyDescent="0.3">
      <c r="A38637" t="s">
        <v>82450</v>
      </c>
      <c r="B38637" s="2">
        <v>42322</v>
      </c>
      <c r="C38637" s="2">
        <v>42329</v>
      </c>
      <c r="D38637">
        <v>7</v>
      </c>
      <c r="E38637" t="s">
        <v>45314</v>
      </c>
      <c r="F38637" t="s">
        <v>45315</v>
      </c>
      <c r="G38637" t="s">
        <v>45326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0</v>
      </c>
      <c r="N38637" t="s">
        <v>82451</v>
      </c>
      <c r="O38637" t="s">
        <v>2334</v>
      </c>
      <c r="P38637" t="s">
        <v>27</v>
      </c>
      <c r="Q38637" t="s">
        <v>261</v>
      </c>
      <c r="R38637" t="s">
        <v>262</v>
      </c>
      <c r="S38637" t="s">
        <v>30</v>
      </c>
      <c r="T38637" t="s">
        <v>31</v>
      </c>
      <c r="U38637" t="s">
        <v>32</v>
      </c>
    </row>
    <row r="38638" spans="1:21" x14ac:dyDescent="0.3">
      <c r="A38638" t="s">
        <v>82452</v>
      </c>
      <c r="B38638" s="2">
        <v>42218</v>
      </c>
      <c r="C38638" s="2">
        <v>42219</v>
      </c>
      <c r="D38638">
        <v>1</v>
      </c>
      <c r="E38638" t="s">
        <v>45314</v>
      </c>
      <c r="F38638" t="s">
        <v>45315</v>
      </c>
      <c r="G38638" t="s">
        <v>45329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4</v>
      </c>
      <c r="N38638" t="s">
        <v>82453</v>
      </c>
      <c r="O38638" t="s">
        <v>2517</v>
      </c>
      <c r="P38638" t="s">
        <v>27</v>
      </c>
      <c r="Q38638" t="s">
        <v>2509</v>
      </c>
      <c r="R38638" t="s">
        <v>2510</v>
      </c>
      <c r="S38638" t="s">
        <v>163</v>
      </c>
      <c r="T38638" t="s">
        <v>58</v>
      </c>
      <c r="U38638" t="s">
        <v>227</v>
      </c>
    </row>
    <row r="38639" spans="1:21" x14ac:dyDescent="0.3">
      <c r="A38639" t="s">
        <v>82454</v>
      </c>
      <c r="B38639" s="2">
        <v>42106</v>
      </c>
      <c r="C38639" s="2">
        <v>42116</v>
      </c>
      <c r="D38639">
        <v>10</v>
      </c>
      <c r="E38639" t="s">
        <v>45314</v>
      </c>
      <c r="F38639" t="s">
        <v>45315</v>
      </c>
      <c r="G38639" t="s">
        <v>45334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4</v>
      </c>
      <c r="N38639" t="s">
        <v>82455</v>
      </c>
      <c r="O38639" t="s">
        <v>5397</v>
      </c>
      <c r="P38639" t="s">
        <v>55</v>
      </c>
      <c r="Q38639" t="s">
        <v>82456</v>
      </c>
      <c r="R38639" t="s">
        <v>2510</v>
      </c>
      <c r="S38639" t="s">
        <v>163</v>
      </c>
      <c r="T38639" t="s">
        <v>58</v>
      </c>
      <c r="U38639" t="s">
        <v>82</v>
      </c>
    </row>
    <row r="38640" spans="1:21" x14ac:dyDescent="0.3">
      <c r="A38640" t="s">
        <v>82457</v>
      </c>
      <c r="B38640" s="2">
        <v>42086</v>
      </c>
      <c r="C38640" s="2">
        <v>42088</v>
      </c>
      <c r="D38640">
        <v>2</v>
      </c>
      <c r="E38640" t="s">
        <v>45314</v>
      </c>
      <c r="F38640" t="s">
        <v>45315</v>
      </c>
      <c r="G38640" t="s">
        <v>45337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2</v>
      </c>
      <c r="N38640" t="s">
        <v>82458</v>
      </c>
      <c r="O38640" t="s">
        <v>651</v>
      </c>
      <c r="P38640" t="s">
        <v>55</v>
      </c>
      <c r="Q38640" t="s">
        <v>675</v>
      </c>
      <c r="R38640" t="s">
        <v>676</v>
      </c>
      <c r="S38640" t="s">
        <v>163</v>
      </c>
      <c r="T38640" t="s">
        <v>58</v>
      </c>
      <c r="U38640" t="s">
        <v>91</v>
      </c>
    </row>
    <row r="38641" spans="1:21" x14ac:dyDescent="0.3">
      <c r="A38641" t="s">
        <v>82459</v>
      </c>
      <c r="B38641" s="2">
        <v>42072</v>
      </c>
      <c r="C38641" s="2">
        <v>42082</v>
      </c>
      <c r="D38641">
        <v>10</v>
      </c>
      <c r="E38641" t="s">
        <v>45314</v>
      </c>
      <c r="F38641" t="s">
        <v>45315</v>
      </c>
      <c r="G38641" t="s">
        <v>45341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4</v>
      </c>
      <c r="N38641" t="s">
        <v>82460</v>
      </c>
      <c r="O38641" t="s">
        <v>2142</v>
      </c>
      <c r="P38641" t="s">
        <v>55</v>
      </c>
      <c r="Q38641" t="s">
        <v>449</v>
      </c>
      <c r="R38641" t="s">
        <v>450</v>
      </c>
      <c r="S38641" t="s">
        <v>89</v>
      </c>
      <c r="T38641" t="s">
        <v>90</v>
      </c>
      <c r="U38641" t="s">
        <v>91</v>
      </c>
    </row>
    <row r="38642" spans="1:21" x14ac:dyDescent="0.3">
      <c r="A38642" t="s">
        <v>82461</v>
      </c>
      <c r="B38642" s="2">
        <v>42022</v>
      </c>
      <c r="C38642" s="2">
        <v>42024</v>
      </c>
      <c r="D38642">
        <v>2</v>
      </c>
      <c r="E38642" t="s">
        <v>45314</v>
      </c>
      <c r="F38642" t="s">
        <v>45315</v>
      </c>
      <c r="G38642" t="s">
        <v>45344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4</v>
      </c>
      <c r="N38642" t="s">
        <v>82462</v>
      </c>
      <c r="O38642" t="s">
        <v>762</v>
      </c>
      <c r="P38642" t="s">
        <v>36</v>
      </c>
      <c r="Q38642" t="s">
        <v>15220</v>
      </c>
      <c r="R38642" t="s">
        <v>386</v>
      </c>
      <c r="S38642" t="s">
        <v>210</v>
      </c>
      <c r="T38642" t="s">
        <v>211</v>
      </c>
      <c r="U38642" t="s">
        <v>212</v>
      </c>
    </row>
    <row r="38643" spans="1:21" x14ac:dyDescent="0.3">
      <c r="A38643" t="s">
        <v>82463</v>
      </c>
      <c r="B38643" s="2">
        <v>42333</v>
      </c>
      <c r="C38643" s="2">
        <v>42343</v>
      </c>
      <c r="D38643">
        <v>10</v>
      </c>
      <c r="E38643" t="s">
        <v>45314</v>
      </c>
      <c r="F38643" t="s">
        <v>45315</v>
      </c>
      <c r="G38643" t="s">
        <v>45347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2</v>
      </c>
      <c r="N38643" t="s">
        <v>82464</v>
      </c>
      <c r="O38643" t="s">
        <v>8007</v>
      </c>
      <c r="P38643" t="s">
        <v>55</v>
      </c>
      <c r="Q38643" t="s">
        <v>1000</v>
      </c>
      <c r="R38643" t="s">
        <v>1001</v>
      </c>
      <c r="S38643" t="s">
        <v>81</v>
      </c>
      <c r="T38643" t="s">
        <v>39</v>
      </c>
      <c r="U38643" t="s">
        <v>32</v>
      </c>
    </row>
    <row r="38644" spans="1:21" x14ac:dyDescent="0.3">
      <c r="A38644" t="s">
        <v>82465</v>
      </c>
      <c r="B38644" s="2">
        <v>42232</v>
      </c>
      <c r="C38644" s="2">
        <v>42235</v>
      </c>
      <c r="D38644">
        <v>3</v>
      </c>
      <c r="E38644" t="s">
        <v>45314</v>
      </c>
      <c r="F38644" t="s">
        <v>45315</v>
      </c>
      <c r="G38644" t="s">
        <v>45350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4</v>
      </c>
      <c r="N38644" t="s">
        <v>82466</v>
      </c>
      <c r="O38644" t="s">
        <v>1247</v>
      </c>
      <c r="P38644" t="s">
        <v>55</v>
      </c>
      <c r="Q38644" t="s">
        <v>147</v>
      </c>
      <c r="R38644" t="s">
        <v>148</v>
      </c>
      <c r="S38644" t="s">
        <v>81</v>
      </c>
      <c r="T38644" t="s">
        <v>149</v>
      </c>
      <c r="U38644" t="s">
        <v>227</v>
      </c>
    </row>
    <row r="38645" spans="1:21" x14ac:dyDescent="0.3">
      <c r="A38645" t="s">
        <v>82467</v>
      </c>
      <c r="B38645" s="2">
        <v>42010</v>
      </c>
      <c r="C38645" s="2">
        <v>42020</v>
      </c>
      <c r="D38645">
        <v>10</v>
      </c>
      <c r="E38645" t="s">
        <v>45314</v>
      </c>
      <c r="F38645" t="s">
        <v>45315</v>
      </c>
      <c r="G38645" t="s">
        <v>45316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2</v>
      </c>
      <c r="N38645" t="s">
        <v>82468</v>
      </c>
      <c r="O38645" t="s">
        <v>6672</v>
      </c>
      <c r="P38645" t="s">
        <v>27</v>
      </c>
      <c r="Q38645" t="s">
        <v>5115</v>
      </c>
      <c r="R38645" t="s">
        <v>80</v>
      </c>
      <c r="S38645" t="s">
        <v>81</v>
      </c>
      <c r="T38645" t="s">
        <v>39</v>
      </c>
      <c r="U38645" t="s">
        <v>212</v>
      </c>
    </row>
    <row r="38646" spans="1:21" x14ac:dyDescent="0.3">
      <c r="A38646" t="s">
        <v>82469</v>
      </c>
      <c r="B38646" s="2">
        <v>42008</v>
      </c>
      <c r="C38646" s="2">
        <v>42010</v>
      </c>
      <c r="D38646">
        <v>2</v>
      </c>
      <c r="E38646" t="s">
        <v>45314</v>
      </c>
      <c r="F38646" t="s">
        <v>45315</v>
      </c>
      <c r="G38646" t="s">
        <v>45319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4</v>
      </c>
      <c r="N38646" t="s">
        <v>82470</v>
      </c>
      <c r="O38646" t="s">
        <v>4835</v>
      </c>
      <c r="P38646" t="s">
        <v>55</v>
      </c>
      <c r="Q38646" t="s">
        <v>147</v>
      </c>
      <c r="R38646" t="s">
        <v>148</v>
      </c>
      <c r="S38646" t="s">
        <v>81</v>
      </c>
      <c r="T38646" t="s">
        <v>149</v>
      </c>
      <c r="U38646" t="s">
        <v>212</v>
      </c>
    </row>
    <row r="38647" spans="1:21" x14ac:dyDescent="0.3">
      <c r="A38647" t="s">
        <v>82471</v>
      </c>
      <c r="B38647" s="2">
        <v>42344</v>
      </c>
      <c r="C38647" s="2">
        <v>42353</v>
      </c>
      <c r="D38647">
        <v>9</v>
      </c>
      <c r="E38647" t="s">
        <v>45314</v>
      </c>
      <c r="F38647" t="s">
        <v>45315</v>
      </c>
      <c r="G38647" t="s">
        <v>45323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4</v>
      </c>
      <c r="N38647" t="s">
        <v>82472</v>
      </c>
      <c r="O38647" t="s">
        <v>1250</v>
      </c>
      <c r="P38647" t="s">
        <v>27</v>
      </c>
      <c r="Q38647" t="s">
        <v>65755</v>
      </c>
      <c r="R38647" t="s">
        <v>2374</v>
      </c>
      <c r="S38647" t="s">
        <v>2375</v>
      </c>
      <c r="T38647" t="s">
        <v>73</v>
      </c>
      <c r="U38647" t="s">
        <v>49</v>
      </c>
    </row>
    <row r="38648" spans="1:21" x14ac:dyDescent="0.3">
      <c r="A38648" t="s">
        <v>82473</v>
      </c>
      <c r="B38648" s="2">
        <v>42164</v>
      </c>
      <c r="C38648" s="2">
        <v>42173</v>
      </c>
      <c r="D38648">
        <v>9</v>
      </c>
      <c r="E38648" t="s">
        <v>45314</v>
      </c>
      <c r="F38648" t="s">
        <v>45315</v>
      </c>
      <c r="G38648" t="s">
        <v>45326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4</v>
      </c>
      <c r="N38648" t="s">
        <v>82474</v>
      </c>
      <c r="O38648" t="s">
        <v>2769</v>
      </c>
      <c r="P38648" t="s">
        <v>36</v>
      </c>
      <c r="Q38648" t="s">
        <v>3438</v>
      </c>
      <c r="R38648" t="s">
        <v>3438</v>
      </c>
      <c r="S38648" t="s">
        <v>1139</v>
      </c>
      <c r="T38648" t="s">
        <v>131</v>
      </c>
      <c r="U38648" t="s">
        <v>40</v>
      </c>
    </row>
    <row r="38649" spans="1:21" x14ac:dyDescent="0.3">
      <c r="A38649" t="s">
        <v>82475</v>
      </c>
      <c r="B38649" s="2">
        <v>42273</v>
      </c>
      <c r="C38649" s="2">
        <v>42275</v>
      </c>
      <c r="D38649">
        <v>2</v>
      </c>
      <c r="E38649" t="s">
        <v>45314</v>
      </c>
      <c r="F38649" t="s">
        <v>45315</v>
      </c>
      <c r="G38649" t="s">
        <v>45329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4</v>
      </c>
      <c r="N38649" t="s">
        <v>82476</v>
      </c>
      <c r="O38649" t="s">
        <v>1555</v>
      </c>
      <c r="P38649" t="s">
        <v>36</v>
      </c>
      <c r="Q38649" t="s">
        <v>71161</v>
      </c>
      <c r="R38649" t="s">
        <v>325</v>
      </c>
      <c r="S38649" t="s">
        <v>326</v>
      </c>
      <c r="T38649" t="s">
        <v>185</v>
      </c>
      <c r="U38649" t="s">
        <v>118</v>
      </c>
    </row>
    <row r="38650" spans="1:21" x14ac:dyDescent="0.3">
      <c r="A38650" t="s">
        <v>82477</v>
      </c>
      <c r="B38650" s="2">
        <v>42111</v>
      </c>
      <c r="C38650" s="2">
        <v>42114</v>
      </c>
      <c r="D38650">
        <v>3</v>
      </c>
      <c r="E38650" t="s">
        <v>45314</v>
      </c>
      <c r="F38650" t="s">
        <v>45315</v>
      </c>
      <c r="G38650" t="s">
        <v>45334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4</v>
      </c>
      <c r="N38650" t="s">
        <v>82478</v>
      </c>
      <c r="O38650" t="s">
        <v>536</v>
      </c>
      <c r="P38650" t="s">
        <v>27</v>
      </c>
      <c r="Q38650" t="s">
        <v>7282</v>
      </c>
      <c r="R38650" t="s">
        <v>541</v>
      </c>
      <c r="S38650" t="s">
        <v>98</v>
      </c>
      <c r="T38650" t="s">
        <v>99</v>
      </c>
      <c r="U38650" t="s">
        <v>82</v>
      </c>
    </row>
    <row r="38651" spans="1:21" x14ac:dyDescent="0.3">
      <c r="A38651" t="s">
        <v>82479</v>
      </c>
      <c r="B38651" s="2">
        <v>42255</v>
      </c>
      <c r="C38651" s="2">
        <v>42260</v>
      </c>
      <c r="D38651">
        <v>5</v>
      </c>
      <c r="E38651" t="s">
        <v>45314</v>
      </c>
      <c r="F38651" t="s">
        <v>45315</v>
      </c>
      <c r="G38651" t="s">
        <v>45337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4</v>
      </c>
      <c r="N38651" t="s">
        <v>82480</v>
      </c>
      <c r="O38651" t="s">
        <v>1953</v>
      </c>
      <c r="P38651" t="s">
        <v>55</v>
      </c>
      <c r="Q38651" t="s">
        <v>993</v>
      </c>
      <c r="R38651" t="s">
        <v>541</v>
      </c>
      <c r="S38651" t="s">
        <v>98</v>
      </c>
      <c r="T38651" t="s">
        <v>99</v>
      </c>
      <c r="U38651" t="s">
        <v>118</v>
      </c>
    </row>
    <row r="38652" spans="1:21" x14ac:dyDescent="0.3">
      <c r="A38652" t="s">
        <v>82481</v>
      </c>
      <c r="B38652" s="2">
        <v>42113</v>
      </c>
      <c r="C38652" s="2">
        <v>42123</v>
      </c>
      <c r="D38652">
        <v>10</v>
      </c>
      <c r="E38652" t="s">
        <v>45314</v>
      </c>
      <c r="F38652" t="s">
        <v>45315</v>
      </c>
      <c r="G38652" t="s">
        <v>45341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2</v>
      </c>
      <c r="N38652" t="s">
        <v>82482</v>
      </c>
      <c r="O38652" t="s">
        <v>1059</v>
      </c>
      <c r="P38652" t="s">
        <v>36</v>
      </c>
      <c r="Q38652" t="s">
        <v>55714</v>
      </c>
      <c r="R38652" t="s">
        <v>671</v>
      </c>
      <c r="S38652" t="s">
        <v>124</v>
      </c>
      <c r="T38652" t="s">
        <v>39</v>
      </c>
      <c r="U38652" t="s">
        <v>82</v>
      </c>
    </row>
    <row r="38653" spans="1:21" x14ac:dyDescent="0.3">
      <c r="A38653" t="s">
        <v>82483</v>
      </c>
      <c r="B38653" s="2">
        <v>42032</v>
      </c>
      <c r="C38653" s="2">
        <v>42038</v>
      </c>
      <c r="D38653">
        <v>6</v>
      </c>
      <c r="E38653" t="s">
        <v>45314</v>
      </c>
      <c r="F38653" t="s">
        <v>45315</v>
      </c>
      <c r="G38653" t="s">
        <v>45344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4</v>
      </c>
      <c r="N38653" t="s">
        <v>82484</v>
      </c>
      <c r="O38653" t="s">
        <v>152</v>
      </c>
      <c r="P38653" t="s">
        <v>27</v>
      </c>
      <c r="Q38653" t="s">
        <v>956</v>
      </c>
      <c r="R38653" t="s">
        <v>956</v>
      </c>
      <c r="S38653" t="s">
        <v>957</v>
      </c>
      <c r="T38653" t="s">
        <v>99</v>
      </c>
      <c r="U38653" t="s">
        <v>212</v>
      </c>
    </row>
    <row r="38654" spans="1:21" x14ac:dyDescent="0.3">
      <c r="A38654" t="s">
        <v>82485</v>
      </c>
      <c r="B38654" s="2">
        <v>42269</v>
      </c>
      <c r="C38654" s="2">
        <v>42276</v>
      </c>
      <c r="D38654">
        <v>7</v>
      </c>
      <c r="E38654" t="s">
        <v>45314</v>
      </c>
      <c r="F38654" t="s">
        <v>45315</v>
      </c>
      <c r="G38654" t="s">
        <v>45347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4</v>
      </c>
      <c r="N38654" t="s">
        <v>82486</v>
      </c>
      <c r="O38654" t="s">
        <v>6127</v>
      </c>
      <c r="P38654" t="s">
        <v>36</v>
      </c>
      <c r="Q38654" t="s">
        <v>2831</v>
      </c>
      <c r="R38654" t="s">
        <v>2832</v>
      </c>
      <c r="S38654" t="s">
        <v>398</v>
      </c>
      <c r="T38654" t="s">
        <v>99</v>
      </c>
      <c r="U38654" t="s">
        <v>118</v>
      </c>
    </row>
    <row r="38655" spans="1:21" x14ac:dyDescent="0.3">
      <c r="A38655" t="s">
        <v>82487</v>
      </c>
      <c r="B38655" s="2">
        <v>42221</v>
      </c>
      <c r="C38655" s="2">
        <v>42227</v>
      </c>
      <c r="D38655">
        <v>6</v>
      </c>
      <c r="E38655" t="s">
        <v>45314</v>
      </c>
      <c r="F38655" t="s">
        <v>45315</v>
      </c>
      <c r="G38655" t="s">
        <v>45350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4</v>
      </c>
      <c r="N38655" t="s">
        <v>82488</v>
      </c>
      <c r="O38655" t="s">
        <v>2517</v>
      </c>
      <c r="P38655" t="s">
        <v>27</v>
      </c>
      <c r="Q38655" t="s">
        <v>5607</v>
      </c>
      <c r="R38655" t="s">
        <v>397</v>
      </c>
      <c r="S38655" t="s">
        <v>398</v>
      </c>
      <c r="T38655" t="s">
        <v>99</v>
      </c>
      <c r="U38655" t="s">
        <v>227</v>
      </c>
    </row>
    <row r="38656" spans="1:21" x14ac:dyDescent="0.3">
      <c r="A38656" t="s">
        <v>82489</v>
      </c>
      <c r="B38656" s="2">
        <v>42214</v>
      </c>
      <c r="C38656" s="2">
        <v>42224</v>
      </c>
      <c r="D38656">
        <v>10</v>
      </c>
      <c r="E38656" t="s">
        <v>45314</v>
      </c>
      <c r="F38656" t="s">
        <v>45315</v>
      </c>
      <c r="G38656" t="s">
        <v>45316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2</v>
      </c>
      <c r="N38656" t="s">
        <v>82490</v>
      </c>
      <c r="O38656" t="s">
        <v>1714</v>
      </c>
      <c r="P38656" t="s">
        <v>36</v>
      </c>
      <c r="Q38656" t="s">
        <v>1081</v>
      </c>
      <c r="R38656" t="s">
        <v>262</v>
      </c>
      <c r="S38656" t="s">
        <v>30</v>
      </c>
      <c r="T38656" t="s">
        <v>31</v>
      </c>
      <c r="U38656" t="s">
        <v>65</v>
      </c>
    </row>
    <row r="38657" spans="1:21" x14ac:dyDescent="0.3">
      <c r="A38657" t="s">
        <v>82491</v>
      </c>
      <c r="B38657" s="2">
        <v>42280</v>
      </c>
      <c r="C38657" s="2">
        <v>42283</v>
      </c>
      <c r="D38657">
        <v>3</v>
      </c>
      <c r="E38657" t="s">
        <v>45314</v>
      </c>
      <c r="F38657" t="s">
        <v>45315</v>
      </c>
      <c r="G38657" t="s">
        <v>45319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4</v>
      </c>
      <c r="N38657" t="s">
        <v>82492</v>
      </c>
      <c r="O38657" t="s">
        <v>7556</v>
      </c>
      <c r="P38657" t="s">
        <v>27</v>
      </c>
      <c r="Q38657" t="s">
        <v>18333</v>
      </c>
      <c r="R38657" t="s">
        <v>759</v>
      </c>
      <c r="S38657" t="s">
        <v>89</v>
      </c>
      <c r="T38657" t="s">
        <v>90</v>
      </c>
      <c r="U38657" t="s">
        <v>135</v>
      </c>
    </row>
    <row r="38658" spans="1:21" x14ac:dyDescent="0.3">
      <c r="A38658" t="s">
        <v>82493</v>
      </c>
      <c r="B38658" s="2">
        <v>42179</v>
      </c>
      <c r="C38658" s="2">
        <v>42183</v>
      </c>
      <c r="D38658">
        <v>4</v>
      </c>
      <c r="E38658" t="s">
        <v>45314</v>
      </c>
      <c r="F38658" t="s">
        <v>45315</v>
      </c>
      <c r="G38658" t="s">
        <v>45323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4</v>
      </c>
      <c r="N38658" t="s">
        <v>82494</v>
      </c>
      <c r="O38658" t="s">
        <v>1133</v>
      </c>
      <c r="P38658" t="s">
        <v>36</v>
      </c>
      <c r="Q38658" t="s">
        <v>700</v>
      </c>
      <c r="R38658" t="s">
        <v>700</v>
      </c>
      <c r="S38658" t="s">
        <v>163</v>
      </c>
      <c r="T38658" t="s">
        <v>58</v>
      </c>
      <c r="U38658" t="s">
        <v>40</v>
      </c>
    </row>
    <row r="38659" spans="1:21" x14ac:dyDescent="0.3">
      <c r="A38659" t="s">
        <v>82495</v>
      </c>
      <c r="B38659" s="2">
        <v>42228</v>
      </c>
      <c r="C38659" s="2">
        <v>42233</v>
      </c>
      <c r="D38659">
        <v>5</v>
      </c>
      <c r="E38659" t="s">
        <v>45314</v>
      </c>
      <c r="F38659" t="s">
        <v>45315</v>
      </c>
      <c r="G38659" t="s">
        <v>45326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4</v>
      </c>
      <c r="N38659" t="s">
        <v>82496</v>
      </c>
      <c r="O38659" t="s">
        <v>9643</v>
      </c>
      <c r="P38659" t="s">
        <v>36</v>
      </c>
      <c r="Q38659" t="s">
        <v>28247</v>
      </c>
      <c r="R38659" t="s">
        <v>4936</v>
      </c>
      <c r="S38659" t="s">
        <v>163</v>
      </c>
      <c r="T38659" t="s">
        <v>58</v>
      </c>
      <c r="U38659" t="s">
        <v>227</v>
      </c>
    </row>
    <row r="38660" spans="1:21" x14ac:dyDescent="0.3">
      <c r="A38660" t="s">
        <v>82497</v>
      </c>
      <c r="B38660" s="2">
        <v>42301</v>
      </c>
      <c r="C38660" s="2">
        <v>42304</v>
      </c>
      <c r="D38660">
        <v>3</v>
      </c>
      <c r="E38660" t="s">
        <v>45314</v>
      </c>
      <c r="F38660" t="s">
        <v>45315</v>
      </c>
      <c r="G38660" t="s">
        <v>45329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2</v>
      </c>
      <c r="N38660" t="s">
        <v>82498</v>
      </c>
      <c r="O38660" t="s">
        <v>4644</v>
      </c>
      <c r="P38660" t="s">
        <v>36</v>
      </c>
      <c r="Q38660" t="s">
        <v>167</v>
      </c>
      <c r="R38660" t="s">
        <v>168</v>
      </c>
      <c r="S38660" t="s">
        <v>81</v>
      </c>
      <c r="T38660" t="s">
        <v>117</v>
      </c>
      <c r="U38660" t="s">
        <v>135</v>
      </c>
    </row>
    <row r="38661" spans="1:21" x14ac:dyDescent="0.3">
      <c r="A38661" t="s">
        <v>82499</v>
      </c>
      <c r="B38661" s="2">
        <v>42339</v>
      </c>
      <c r="C38661" s="2">
        <v>42341</v>
      </c>
      <c r="D38661">
        <v>2</v>
      </c>
      <c r="E38661" t="s">
        <v>45314</v>
      </c>
      <c r="F38661" t="s">
        <v>45315</v>
      </c>
      <c r="G38661" t="s">
        <v>45334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0</v>
      </c>
      <c r="N38661" t="s">
        <v>82500</v>
      </c>
      <c r="O38661" t="s">
        <v>2373</v>
      </c>
      <c r="P38661" t="s">
        <v>27</v>
      </c>
      <c r="Q38661" t="s">
        <v>6635</v>
      </c>
      <c r="R38661" t="s">
        <v>1380</v>
      </c>
      <c r="S38661" t="s">
        <v>81</v>
      </c>
      <c r="T38661" t="s">
        <v>117</v>
      </c>
      <c r="U38661" t="s">
        <v>49</v>
      </c>
    </row>
    <row r="38662" spans="1:21" x14ac:dyDescent="0.3">
      <c r="A38662" t="s">
        <v>82501</v>
      </c>
      <c r="B38662" s="2">
        <v>42218</v>
      </c>
      <c r="C38662" s="2">
        <v>42223</v>
      </c>
      <c r="D38662">
        <v>5</v>
      </c>
      <c r="E38662" t="s">
        <v>45314</v>
      </c>
      <c r="F38662" t="s">
        <v>45315</v>
      </c>
      <c r="G38662" t="s">
        <v>45337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2</v>
      </c>
      <c r="N38662" t="s">
        <v>82502</v>
      </c>
      <c r="O38662" t="s">
        <v>706</v>
      </c>
      <c r="P38662" t="s">
        <v>27</v>
      </c>
      <c r="Q38662" t="s">
        <v>305</v>
      </c>
      <c r="R38662" t="s">
        <v>116</v>
      </c>
      <c r="S38662" t="s">
        <v>81</v>
      </c>
      <c r="T38662" t="s">
        <v>117</v>
      </c>
      <c r="U38662" t="s">
        <v>227</v>
      </c>
    </row>
    <row r="38663" spans="1:21" x14ac:dyDescent="0.3">
      <c r="A38663" t="s">
        <v>82503</v>
      </c>
      <c r="B38663" s="2">
        <v>42333</v>
      </c>
      <c r="C38663" s="2">
        <v>42340</v>
      </c>
      <c r="D38663">
        <v>7</v>
      </c>
      <c r="E38663" t="s">
        <v>45314</v>
      </c>
      <c r="F38663" t="s">
        <v>45315</v>
      </c>
      <c r="G38663" t="s">
        <v>45341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4</v>
      </c>
      <c r="N38663" t="s">
        <v>82504</v>
      </c>
      <c r="O38663" t="s">
        <v>1446</v>
      </c>
      <c r="P38663" t="s">
        <v>55</v>
      </c>
      <c r="Q38663" t="s">
        <v>6629</v>
      </c>
      <c r="R38663" t="s">
        <v>1414</v>
      </c>
      <c r="S38663" t="s">
        <v>81</v>
      </c>
      <c r="T38663" t="s">
        <v>117</v>
      </c>
      <c r="U38663" t="s">
        <v>32</v>
      </c>
    </row>
    <row r="38664" spans="1:21" x14ac:dyDescent="0.3">
      <c r="A38664" t="s">
        <v>82505</v>
      </c>
      <c r="B38664" s="2">
        <v>42308</v>
      </c>
      <c r="C38664" s="2">
        <v>42318</v>
      </c>
      <c r="D38664">
        <v>10</v>
      </c>
      <c r="E38664" t="s">
        <v>45314</v>
      </c>
      <c r="F38664" t="s">
        <v>45315</v>
      </c>
      <c r="G38664" t="s">
        <v>45344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4</v>
      </c>
      <c r="N38664" t="s">
        <v>82506</v>
      </c>
      <c r="O38664" t="s">
        <v>509</v>
      </c>
      <c r="P38664" t="s">
        <v>27</v>
      </c>
      <c r="Q38664" t="s">
        <v>167</v>
      </c>
      <c r="R38664" t="s">
        <v>168</v>
      </c>
      <c r="S38664" t="s">
        <v>81</v>
      </c>
      <c r="T38664" t="s">
        <v>117</v>
      </c>
      <c r="U38664" t="s">
        <v>135</v>
      </c>
    </row>
    <row r="38665" spans="1:21" x14ac:dyDescent="0.3">
      <c r="A38665" t="s">
        <v>82507</v>
      </c>
      <c r="B38665" s="2">
        <v>42226</v>
      </c>
      <c r="C38665" s="2">
        <v>42236</v>
      </c>
      <c r="D38665">
        <v>10</v>
      </c>
      <c r="E38665" t="s">
        <v>45314</v>
      </c>
      <c r="F38665" t="s">
        <v>45315</v>
      </c>
      <c r="G38665" t="s">
        <v>45347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4</v>
      </c>
      <c r="N38665" t="s">
        <v>82508</v>
      </c>
      <c r="O38665" t="s">
        <v>504</v>
      </c>
      <c r="P38665" t="s">
        <v>55</v>
      </c>
      <c r="Q38665" t="s">
        <v>8478</v>
      </c>
      <c r="R38665" t="s">
        <v>8478</v>
      </c>
      <c r="S38665" t="s">
        <v>1097</v>
      </c>
      <c r="T38665" t="s">
        <v>73</v>
      </c>
      <c r="U38665" t="s">
        <v>227</v>
      </c>
    </row>
    <row r="38666" spans="1:21" x14ac:dyDescent="0.3">
      <c r="A38666" t="s">
        <v>82509</v>
      </c>
      <c r="B38666" s="2">
        <v>42035</v>
      </c>
      <c r="C38666" s="2">
        <v>42036</v>
      </c>
      <c r="D38666">
        <v>1</v>
      </c>
      <c r="E38666" t="s">
        <v>45314</v>
      </c>
      <c r="F38666" t="s">
        <v>45315</v>
      </c>
      <c r="G38666" t="s">
        <v>45350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4</v>
      </c>
      <c r="N38666" t="s">
        <v>82510</v>
      </c>
      <c r="O38666" t="s">
        <v>2795</v>
      </c>
      <c r="P38666" t="s">
        <v>27</v>
      </c>
      <c r="Q38666" t="s">
        <v>2449</v>
      </c>
      <c r="R38666" t="s">
        <v>2449</v>
      </c>
      <c r="S38666" t="s">
        <v>1139</v>
      </c>
      <c r="T38666" t="s">
        <v>131</v>
      </c>
      <c r="U38666" t="s">
        <v>212</v>
      </c>
    </row>
    <row r="38667" spans="1:21" x14ac:dyDescent="0.3">
      <c r="A38667" t="s">
        <v>82511</v>
      </c>
      <c r="B38667" s="2">
        <v>42070</v>
      </c>
      <c r="C38667" s="2">
        <v>42077</v>
      </c>
      <c r="D38667">
        <v>7</v>
      </c>
      <c r="E38667" t="s">
        <v>45314</v>
      </c>
      <c r="F38667" t="s">
        <v>45315</v>
      </c>
      <c r="G38667" t="s">
        <v>45316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4</v>
      </c>
      <c r="N38667" t="s">
        <v>82512</v>
      </c>
      <c r="O38667" t="s">
        <v>3085</v>
      </c>
      <c r="P38667" t="s">
        <v>36</v>
      </c>
      <c r="Q38667" t="s">
        <v>63092</v>
      </c>
      <c r="R38667" t="s">
        <v>63093</v>
      </c>
      <c r="S38667" t="s">
        <v>1423</v>
      </c>
      <c r="T38667" t="s">
        <v>131</v>
      </c>
      <c r="U38667" t="s">
        <v>91</v>
      </c>
    </row>
    <row r="38668" spans="1:21" x14ac:dyDescent="0.3">
      <c r="A38668" t="s">
        <v>82513</v>
      </c>
      <c r="B38668" s="2">
        <v>42353</v>
      </c>
      <c r="C38668" s="2">
        <v>42355</v>
      </c>
      <c r="D38668">
        <v>2</v>
      </c>
      <c r="E38668" t="s">
        <v>45314</v>
      </c>
      <c r="F38668" t="s">
        <v>45315</v>
      </c>
      <c r="G38668" t="s">
        <v>45319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0</v>
      </c>
      <c r="N38668" t="s">
        <v>82514</v>
      </c>
      <c r="O38668" t="s">
        <v>1892</v>
      </c>
      <c r="P38668" t="s">
        <v>55</v>
      </c>
      <c r="Q38668" t="s">
        <v>2828</v>
      </c>
      <c r="R38668" t="s">
        <v>828</v>
      </c>
      <c r="S38668" t="s">
        <v>98</v>
      </c>
      <c r="T38668" t="s">
        <v>99</v>
      </c>
      <c r="U38668" t="s">
        <v>49</v>
      </c>
    </row>
    <row r="38669" spans="1:21" x14ac:dyDescent="0.3">
      <c r="A38669" t="s">
        <v>82515</v>
      </c>
      <c r="B38669" s="2">
        <v>42260</v>
      </c>
      <c r="C38669" s="2">
        <v>42270</v>
      </c>
      <c r="D38669">
        <v>10</v>
      </c>
      <c r="E38669" t="s">
        <v>45314</v>
      </c>
      <c r="F38669" t="s">
        <v>45315</v>
      </c>
      <c r="G38669" t="s">
        <v>45323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4</v>
      </c>
      <c r="N38669" t="s">
        <v>82516</v>
      </c>
      <c r="O38669" t="s">
        <v>3706</v>
      </c>
      <c r="P38669" t="s">
        <v>36</v>
      </c>
      <c r="Q38669" t="s">
        <v>1994</v>
      </c>
      <c r="R38669" t="s">
        <v>1994</v>
      </c>
      <c r="S38669" t="s">
        <v>879</v>
      </c>
      <c r="T38669" t="s">
        <v>809</v>
      </c>
      <c r="U38669" t="s">
        <v>118</v>
      </c>
    </row>
    <row r="38670" spans="1:21" x14ac:dyDescent="0.3">
      <c r="A38670" t="s">
        <v>82517</v>
      </c>
      <c r="B38670" s="2">
        <v>42181</v>
      </c>
      <c r="C38670" s="2">
        <v>42185</v>
      </c>
      <c r="D38670">
        <v>4</v>
      </c>
      <c r="E38670" t="s">
        <v>45314</v>
      </c>
      <c r="F38670" t="s">
        <v>45315</v>
      </c>
      <c r="G38670" t="s">
        <v>45326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2</v>
      </c>
      <c r="N38670" t="s">
        <v>82518</v>
      </c>
      <c r="O38670" t="s">
        <v>16959</v>
      </c>
      <c r="P38670" t="s">
        <v>55</v>
      </c>
      <c r="Q38670" t="s">
        <v>12534</v>
      </c>
      <c r="R38670" t="s">
        <v>12535</v>
      </c>
      <c r="S38670" t="s">
        <v>879</v>
      </c>
      <c r="T38670" t="s">
        <v>809</v>
      </c>
      <c r="U38670" t="s">
        <v>40</v>
      </c>
    </row>
    <row r="38671" spans="1:21" x14ac:dyDescent="0.3">
      <c r="A38671" t="s">
        <v>82519</v>
      </c>
      <c r="B38671" s="2">
        <v>42312</v>
      </c>
      <c r="C38671" s="2">
        <v>42319</v>
      </c>
      <c r="D38671">
        <v>7</v>
      </c>
      <c r="E38671" t="s">
        <v>45314</v>
      </c>
      <c r="F38671" t="s">
        <v>45315</v>
      </c>
      <c r="G38671" t="s">
        <v>45329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4</v>
      </c>
      <c r="N38671" t="s">
        <v>82520</v>
      </c>
      <c r="O38671" t="s">
        <v>10439</v>
      </c>
      <c r="P38671" t="s">
        <v>36</v>
      </c>
      <c r="Q38671" t="s">
        <v>4992</v>
      </c>
      <c r="R38671" t="s">
        <v>1041</v>
      </c>
      <c r="S38671" t="s">
        <v>326</v>
      </c>
      <c r="T38671" t="s">
        <v>185</v>
      </c>
      <c r="U38671" t="s">
        <v>32</v>
      </c>
    </row>
    <row r="38672" spans="1:21" x14ac:dyDescent="0.3">
      <c r="A38672" t="s">
        <v>82521</v>
      </c>
      <c r="B38672" s="2">
        <v>42311</v>
      </c>
      <c r="C38672" s="2">
        <v>42320</v>
      </c>
      <c r="D38672">
        <v>9</v>
      </c>
      <c r="E38672" t="s">
        <v>45314</v>
      </c>
      <c r="F38672" t="s">
        <v>45315</v>
      </c>
      <c r="G38672" t="s">
        <v>45334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4</v>
      </c>
      <c r="N38672" t="s">
        <v>82522</v>
      </c>
      <c r="O38672" t="s">
        <v>4182</v>
      </c>
      <c r="P38672" t="s">
        <v>27</v>
      </c>
      <c r="Q38672" t="s">
        <v>1994</v>
      </c>
      <c r="R38672" t="s">
        <v>1994</v>
      </c>
      <c r="S38672" t="s">
        <v>879</v>
      </c>
      <c r="T38672" t="s">
        <v>809</v>
      </c>
      <c r="U38672" t="s">
        <v>32</v>
      </c>
    </row>
    <row r="38673" spans="1:21" x14ac:dyDescent="0.3">
      <c r="A38673" t="s">
        <v>82523</v>
      </c>
      <c r="B38673" s="2">
        <v>42136</v>
      </c>
      <c r="C38673" s="2">
        <v>42145</v>
      </c>
      <c r="D38673">
        <v>9</v>
      </c>
      <c r="E38673" t="s">
        <v>45314</v>
      </c>
      <c r="F38673" t="s">
        <v>45315</v>
      </c>
      <c r="G38673" t="s">
        <v>45337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4</v>
      </c>
      <c r="N38673" t="s">
        <v>82524</v>
      </c>
      <c r="O38673" t="s">
        <v>4555</v>
      </c>
      <c r="P38673" t="s">
        <v>27</v>
      </c>
      <c r="Q38673" t="s">
        <v>2287</v>
      </c>
      <c r="R38673" t="s">
        <v>397</v>
      </c>
      <c r="S38673" t="s">
        <v>398</v>
      </c>
      <c r="T38673" t="s">
        <v>99</v>
      </c>
      <c r="U38673" t="s">
        <v>59</v>
      </c>
    </row>
    <row r="38674" spans="1:21" x14ac:dyDescent="0.3">
      <c r="A38674" t="s">
        <v>82525</v>
      </c>
      <c r="B38674" s="2">
        <v>42143</v>
      </c>
      <c r="C38674" s="2">
        <v>42145</v>
      </c>
      <c r="D38674">
        <v>2</v>
      </c>
      <c r="E38674" t="s">
        <v>45314</v>
      </c>
      <c r="F38674" t="s">
        <v>45315</v>
      </c>
      <c r="G38674" t="s">
        <v>45341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2</v>
      </c>
      <c r="N38674" t="s">
        <v>82526</v>
      </c>
      <c r="O38674" t="s">
        <v>389</v>
      </c>
      <c r="P38674" t="s">
        <v>36</v>
      </c>
      <c r="Q38674" t="s">
        <v>1697</v>
      </c>
      <c r="R38674" t="s">
        <v>217</v>
      </c>
      <c r="S38674" t="s">
        <v>38</v>
      </c>
      <c r="T38674" t="s">
        <v>39</v>
      </c>
      <c r="U38674" t="s">
        <v>59</v>
      </c>
    </row>
    <row r="38675" spans="1:21" x14ac:dyDescent="0.3">
      <c r="A38675" t="s">
        <v>82527</v>
      </c>
      <c r="B38675" s="2">
        <v>42264</v>
      </c>
      <c r="C38675" s="2">
        <v>42268</v>
      </c>
      <c r="D38675">
        <v>4</v>
      </c>
      <c r="E38675" t="s">
        <v>45314</v>
      </c>
      <c r="F38675" t="s">
        <v>45315</v>
      </c>
      <c r="G38675" t="s">
        <v>45344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4</v>
      </c>
      <c r="N38675" t="s">
        <v>82528</v>
      </c>
      <c r="O38675" t="s">
        <v>1206</v>
      </c>
      <c r="P38675" t="s">
        <v>27</v>
      </c>
      <c r="Q38675" t="s">
        <v>1124</v>
      </c>
      <c r="R38675" t="s">
        <v>1125</v>
      </c>
      <c r="S38675" t="s">
        <v>1126</v>
      </c>
      <c r="T38675" t="s">
        <v>39</v>
      </c>
      <c r="U38675" t="s">
        <v>118</v>
      </c>
    </row>
    <row r="38676" spans="1:21" x14ac:dyDescent="0.3">
      <c r="A38676" t="s">
        <v>82529</v>
      </c>
      <c r="B38676" s="2">
        <v>42052</v>
      </c>
      <c r="C38676" s="2">
        <v>42053</v>
      </c>
      <c r="D38676">
        <v>1</v>
      </c>
      <c r="E38676" t="s">
        <v>45314</v>
      </c>
      <c r="F38676" t="s">
        <v>45315</v>
      </c>
      <c r="G38676" t="s">
        <v>45347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4</v>
      </c>
      <c r="N38676" t="s">
        <v>82530</v>
      </c>
      <c r="O38676" t="s">
        <v>1100</v>
      </c>
      <c r="P38676" t="s">
        <v>55</v>
      </c>
      <c r="Q38676" t="s">
        <v>10562</v>
      </c>
      <c r="R38676" t="s">
        <v>397</v>
      </c>
      <c r="S38676" t="s">
        <v>398</v>
      </c>
      <c r="T38676" t="s">
        <v>99</v>
      </c>
      <c r="U38676" t="s">
        <v>74</v>
      </c>
    </row>
    <row r="38677" spans="1:21" x14ac:dyDescent="0.3">
      <c r="A38677" t="s">
        <v>82531</v>
      </c>
      <c r="B38677" s="2">
        <v>42095</v>
      </c>
      <c r="C38677" s="2">
        <v>42098</v>
      </c>
      <c r="D38677">
        <v>3</v>
      </c>
      <c r="E38677" t="s">
        <v>45314</v>
      </c>
      <c r="F38677" t="s">
        <v>45315</v>
      </c>
      <c r="G38677" t="s">
        <v>45350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4</v>
      </c>
      <c r="N38677" t="s">
        <v>82532</v>
      </c>
      <c r="O38677" t="s">
        <v>7388</v>
      </c>
      <c r="P38677" t="s">
        <v>55</v>
      </c>
      <c r="Q38677" t="s">
        <v>61621</v>
      </c>
      <c r="R38677" t="s">
        <v>20178</v>
      </c>
      <c r="S38677" t="s">
        <v>124</v>
      </c>
      <c r="T38677" t="s">
        <v>39</v>
      </c>
      <c r="U38677" t="s">
        <v>82</v>
      </c>
    </row>
    <row r="38678" spans="1:21" x14ac:dyDescent="0.3">
      <c r="A38678" t="s">
        <v>82533</v>
      </c>
      <c r="B38678" s="2">
        <v>42264</v>
      </c>
      <c r="C38678" s="2">
        <v>42267</v>
      </c>
      <c r="D38678">
        <v>3</v>
      </c>
      <c r="E38678" t="s">
        <v>45314</v>
      </c>
      <c r="F38678" t="s">
        <v>45315</v>
      </c>
      <c r="G38678" t="s">
        <v>45316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4</v>
      </c>
      <c r="N38678" t="s">
        <v>82534</v>
      </c>
      <c r="O38678" t="s">
        <v>3610</v>
      </c>
      <c r="P38678" t="s">
        <v>27</v>
      </c>
      <c r="Q38678" t="s">
        <v>45625</v>
      </c>
      <c r="R38678" t="s">
        <v>45626</v>
      </c>
      <c r="S38678" t="s">
        <v>184</v>
      </c>
      <c r="T38678" t="s">
        <v>185</v>
      </c>
      <c r="U38678" t="s">
        <v>118</v>
      </c>
    </row>
    <row r="38679" spans="1:21" x14ac:dyDescent="0.3">
      <c r="A38679" t="s">
        <v>82535</v>
      </c>
      <c r="B38679" s="2">
        <v>42179</v>
      </c>
      <c r="C38679" s="2">
        <v>42183</v>
      </c>
      <c r="D38679">
        <v>4</v>
      </c>
      <c r="E38679" t="s">
        <v>45314</v>
      </c>
      <c r="F38679" t="s">
        <v>45315</v>
      </c>
      <c r="G38679" t="s">
        <v>45319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4</v>
      </c>
      <c r="N38679" t="s">
        <v>82536</v>
      </c>
      <c r="O38679" t="s">
        <v>1269</v>
      </c>
      <c r="P38679" t="s">
        <v>55</v>
      </c>
      <c r="Q38679" t="s">
        <v>1489</v>
      </c>
      <c r="R38679" t="s">
        <v>1021</v>
      </c>
      <c r="S38679" t="s">
        <v>30</v>
      </c>
      <c r="T38679" t="s">
        <v>31</v>
      </c>
      <c r="U38679" t="s">
        <v>40</v>
      </c>
    </row>
    <row r="38680" spans="1:21" x14ac:dyDescent="0.3">
      <c r="A38680" t="s">
        <v>82537</v>
      </c>
      <c r="B38680" s="2">
        <v>42336</v>
      </c>
      <c r="C38680" s="2">
        <v>42340</v>
      </c>
      <c r="D38680">
        <v>4</v>
      </c>
      <c r="E38680" t="s">
        <v>45314</v>
      </c>
      <c r="F38680" t="s">
        <v>45315</v>
      </c>
      <c r="G38680" t="s">
        <v>45323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4</v>
      </c>
      <c r="N38680" t="s">
        <v>82538</v>
      </c>
      <c r="O38680" t="s">
        <v>3604</v>
      </c>
      <c r="P38680" t="s">
        <v>27</v>
      </c>
      <c r="Q38680" t="s">
        <v>10234</v>
      </c>
      <c r="R38680" t="s">
        <v>676</v>
      </c>
      <c r="S38680" t="s">
        <v>163</v>
      </c>
      <c r="T38680" t="s">
        <v>58</v>
      </c>
      <c r="U38680" t="s">
        <v>32</v>
      </c>
    </row>
    <row r="38681" spans="1:21" x14ac:dyDescent="0.3">
      <c r="A38681" t="s">
        <v>82539</v>
      </c>
      <c r="B38681" s="2">
        <v>42194</v>
      </c>
      <c r="C38681" s="2">
        <v>42201</v>
      </c>
      <c r="D38681">
        <v>7</v>
      </c>
      <c r="E38681" t="s">
        <v>45314</v>
      </c>
      <c r="F38681" t="s">
        <v>45315</v>
      </c>
      <c r="G38681" t="s">
        <v>45326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4</v>
      </c>
      <c r="N38681" t="s">
        <v>82540</v>
      </c>
      <c r="O38681" t="s">
        <v>11063</v>
      </c>
      <c r="P38681" t="s">
        <v>36</v>
      </c>
      <c r="Q38681" t="s">
        <v>2853</v>
      </c>
      <c r="R38681" t="s">
        <v>1630</v>
      </c>
      <c r="S38681" t="s">
        <v>89</v>
      </c>
      <c r="T38681" t="s">
        <v>90</v>
      </c>
      <c r="U38681" t="s">
        <v>65</v>
      </c>
    </row>
    <row r="38682" spans="1:21" x14ac:dyDescent="0.3">
      <c r="A38682" t="s">
        <v>82541</v>
      </c>
      <c r="B38682" s="2">
        <v>42081</v>
      </c>
      <c r="C38682" s="2">
        <v>42091</v>
      </c>
      <c r="D38682">
        <v>10</v>
      </c>
      <c r="E38682" t="s">
        <v>45314</v>
      </c>
      <c r="F38682" t="s">
        <v>45315</v>
      </c>
      <c r="G38682" t="s">
        <v>45329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4</v>
      </c>
      <c r="N38682" t="s">
        <v>82542</v>
      </c>
      <c r="O38682" t="s">
        <v>11800</v>
      </c>
      <c r="P38682" t="s">
        <v>55</v>
      </c>
      <c r="Q38682" t="s">
        <v>1109</v>
      </c>
      <c r="R38682" t="s">
        <v>29</v>
      </c>
      <c r="S38682" t="s">
        <v>30</v>
      </c>
      <c r="T38682" t="s">
        <v>31</v>
      </c>
      <c r="U38682" t="s">
        <v>91</v>
      </c>
    </row>
    <row r="38683" spans="1:21" x14ac:dyDescent="0.3">
      <c r="A38683" t="s">
        <v>82543</v>
      </c>
      <c r="B38683" s="2">
        <v>42046</v>
      </c>
      <c r="C38683" s="2">
        <v>42049</v>
      </c>
      <c r="D38683">
        <v>3</v>
      </c>
      <c r="E38683" t="s">
        <v>45314</v>
      </c>
      <c r="F38683" t="s">
        <v>45315</v>
      </c>
      <c r="G38683" t="s">
        <v>45334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4</v>
      </c>
      <c r="N38683" t="s">
        <v>82544</v>
      </c>
      <c r="O38683" t="s">
        <v>1051</v>
      </c>
      <c r="P38683" t="s">
        <v>36</v>
      </c>
      <c r="Q38683" t="s">
        <v>46680</v>
      </c>
      <c r="R38683" t="s">
        <v>936</v>
      </c>
      <c r="S38683" t="s">
        <v>81</v>
      </c>
      <c r="T38683" t="s">
        <v>117</v>
      </c>
      <c r="U38683" t="s">
        <v>74</v>
      </c>
    </row>
    <row r="38684" spans="1:21" x14ac:dyDescent="0.3">
      <c r="A38684" t="s">
        <v>82545</v>
      </c>
      <c r="B38684" s="2">
        <v>42281</v>
      </c>
      <c r="C38684" s="2">
        <v>42286</v>
      </c>
      <c r="D38684">
        <v>5</v>
      </c>
      <c r="E38684" t="s">
        <v>45314</v>
      </c>
      <c r="F38684" t="s">
        <v>45315</v>
      </c>
      <c r="G38684" t="s">
        <v>45337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2</v>
      </c>
      <c r="N38684" t="s">
        <v>82546</v>
      </c>
      <c r="O38684" t="s">
        <v>2097</v>
      </c>
      <c r="P38684" t="s">
        <v>27</v>
      </c>
      <c r="Q38684" t="s">
        <v>1469</v>
      </c>
      <c r="R38684" t="s">
        <v>1470</v>
      </c>
      <c r="S38684" t="s">
        <v>464</v>
      </c>
      <c r="T38684" t="s">
        <v>131</v>
      </c>
      <c r="U38684" t="s">
        <v>135</v>
      </c>
    </row>
    <row r="38685" spans="1:21" x14ac:dyDescent="0.3">
      <c r="A38685" t="s">
        <v>82547</v>
      </c>
      <c r="B38685" s="2">
        <v>42202</v>
      </c>
      <c r="C38685" s="2">
        <v>42211</v>
      </c>
      <c r="D38685">
        <v>9</v>
      </c>
      <c r="E38685" t="s">
        <v>45314</v>
      </c>
      <c r="F38685" t="s">
        <v>45315</v>
      </c>
      <c r="G38685" t="s">
        <v>45341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4</v>
      </c>
      <c r="N38685" t="s">
        <v>82548</v>
      </c>
      <c r="O38685" t="s">
        <v>684</v>
      </c>
      <c r="P38685" t="s">
        <v>55</v>
      </c>
      <c r="Q38685" t="s">
        <v>82549</v>
      </c>
      <c r="R38685" t="s">
        <v>13742</v>
      </c>
      <c r="S38685" t="s">
        <v>155</v>
      </c>
      <c r="T38685" t="s">
        <v>73</v>
      </c>
      <c r="U38685" t="s">
        <v>65</v>
      </c>
    </row>
    <row r="38686" spans="1:21" x14ac:dyDescent="0.3">
      <c r="A38686" t="s">
        <v>82550</v>
      </c>
      <c r="B38686" s="2">
        <v>42311</v>
      </c>
      <c r="C38686" s="2">
        <v>42317</v>
      </c>
      <c r="D38686">
        <v>6</v>
      </c>
      <c r="E38686" t="s">
        <v>45314</v>
      </c>
      <c r="F38686" t="s">
        <v>45315</v>
      </c>
      <c r="G38686" t="s">
        <v>45344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4</v>
      </c>
      <c r="N38686" t="s">
        <v>82551</v>
      </c>
      <c r="O38686" t="s">
        <v>2417</v>
      </c>
      <c r="P38686" t="s">
        <v>27</v>
      </c>
      <c r="Q38686" t="s">
        <v>2321</v>
      </c>
      <c r="R38686" t="s">
        <v>2322</v>
      </c>
      <c r="S38686" t="s">
        <v>2323</v>
      </c>
      <c r="T38686" t="s">
        <v>39</v>
      </c>
      <c r="U38686" t="s">
        <v>32</v>
      </c>
    </row>
    <row r="38687" spans="1:21" x14ac:dyDescent="0.3">
      <c r="A38687" t="s">
        <v>82552</v>
      </c>
      <c r="B38687" s="2">
        <v>42352</v>
      </c>
      <c r="C38687" s="2">
        <v>42357</v>
      </c>
      <c r="D38687">
        <v>5</v>
      </c>
      <c r="E38687" t="s">
        <v>45314</v>
      </c>
      <c r="F38687" t="s">
        <v>45315</v>
      </c>
      <c r="G38687" t="s">
        <v>45347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4</v>
      </c>
      <c r="N38687" t="s">
        <v>82553</v>
      </c>
      <c r="O38687" t="s">
        <v>3748</v>
      </c>
      <c r="P38687" t="s">
        <v>27</v>
      </c>
      <c r="Q38687" t="s">
        <v>23627</v>
      </c>
      <c r="R38687" t="s">
        <v>501</v>
      </c>
      <c r="S38687" t="s">
        <v>204</v>
      </c>
      <c r="T38687" t="s">
        <v>39</v>
      </c>
      <c r="U38687" t="s">
        <v>49</v>
      </c>
    </row>
    <row r="38688" spans="1:21" x14ac:dyDescent="0.3">
      <c r="A38688" t="s">
        <v>82554</v>
      </c>
      <c r="B38688" s="2">
        <v>42053</v>
      </c>
      <c r="C38688" s="2">
        <v>42055</v>
      </c>
      <c r="D38688">
        <v>2</v>
      </c>
      <c r="E38688" t="s">
        <v>45314</v>
      </c>
      <c r="F38688" t="s">
        <v>45315</v>
      </c>
      <c r="G38688" t="s">
        <v>45350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4</v>
      </c>
      <c r="N38688" t="s">
        <v>82555</v>
      </c>
      <c r="O38688" t="s">
        <v>785</v>
      </c>
      <c r="P38688" t="s">
        <v>55</v>
      </c>
      <c r="Q38688" t="s">
        <v>2321</v>
      </c>
      <c r="R38688" t="s">
        <v>2322</v>
      </c>
      <c r="S38688" t="s">
        <v>2323</v>
      </c>
      <c r="T38688" t="s">
        <v>39</v>
      </c>
      <c r="U38688" t="s">
        <v>74</v>
      </c>
    </row>
    <row r="38689" spans="1:21" x14ac:dyDescent="0.3">
      <c r="A38689" t="s">
        <v>82556</v>
      </c>
      <c r="B38689" s="2">
        <v>42033</v>
      </c>
      <c r="C38689" s="2">
        <v>42034</v>
      </c>
      <c r="D38689">
        <v>1</v>
      </c>
      <c r="E38689" t="s">
        <v>45314</v>
      </c>
      <c r="F38689" t="s">
        <v>45315</v>
      </c>
      <c r="G38689" t="s">
        <v>45316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4</v>
      </c>
      <c r="N38689" t="s">
        <v>82557</v>
      </c>
      <c r="O38689" t="s">
        <v>3310</v>
      </c>
      <c r="P38689" t="s">
        <v>27</v>
      </c>
      <c r="Q38689" t="s">
        <v>4252</v>
      </c>
      <c r="R38689" t="s">
        <v>2929</v>
      </c>
      <c r="S38689" t="s">
        <v>2929</v>
      </c>
      <c r="T38689" t="s">
        <v>39</v>
      </c>
      <c r="U38689" t="s">
        <v>212</v>
      </c>
    </row>
    <row r="38690" spans="1:21" x14ac:dyDescent="0.3">
      <c r="A38690" t="s">
        <v>82558</v>
      </c>
      <c r="B38690" s="2">
        <v>42239</v>
      </c>
      <c r="C38690" s="2">
        <v>42241</v>
      </c>
      <c r="D38690">
        <v>2</v>
      </c>
      <c r="E38690" t="s">
        <v>45314</v>
      </c>
      <c r="F38690" t="s">
        <v>45315</v>
      </c>
      <c r="G38690" t="s">
        <v>45319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4</v>
      </c>
      <c r="N38690" t="s">
        <v>82559</v>
      </c>
      <c r="O38690" t="s">
        <v>5067</v>
      </c>
      <c r="P38690" t="s">
        <v>55</v>
      </c>
      <c r="Q38690" t="s">
        <v>1598</v>
      </c>
      <c r="R38690" t="s">
        <v>1598</v>
      </c>
      <c r="S38690" t="s">
        <v>808</v>
      </c>
      <c r="T38690" t="s">
        <v>809</v>
      </c>
      <c r="U38690" t="s">
        <v>227</v>
      </c>
    </row>
    <row r="38691" spans="1:21" x14ac:dyDescent="0.3">
      <c r="A38691" t="s">
        <v>82560</v>
      </c>
      <c r="B38691" s="2">
        <v>42076</v>
      </c>
      <c r="C38691" s="2">
        <v>42079</v>
      </c>
      <c r="D38691">
        <v>3</v>
      </c>
      <c r="E38691" t="s">
        <v>45314</v>
      </c>
      <c r="F38691" t="s">
        <v>45315</v>
      </c>
      <c r="G38691" t="s">
        <v>45323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0</v>
      </c>
      <c r="N38691" t="s">
        <v>82561</v>
      </c>
      <c r="O38691" t="s">
        <v>299</v>
      </c>
      <c r="P38691" t="s">
        <v>27</v>
      </c>
      <c r="Q38691" t="s">
        <v>3491</v>
      </c>
      <c r="R38691" t="s">
        <v>3491</v>
      </c>
      <c r="S38691" t="s">
        <v>204</v>
      </c>
      <c r="T38691" t="s">
        <v>39</v>
      </c>
      <c r="U38691" t="s">
        <v>91</v>
      </c>
    </row>
    <row r="38692" spans="1:21" x14ac:dyDescent="0.3">
      <c r="A38692" t="s">
        <v>82562</v>
      </c>
      <c r="B38692" s="2">
        <v>42337</v>
      </c>
      <c r="C38692" s="2">
        <v>42340</v>
      </c>
      <c r="D38692">
        <v>3</v>
      </c>
      <c r="E38692" t="s">
        <v>45314</v>
      </c>
      <c r="F38692" t="s">
        <v>45315</v>
      </c>
      <c r="G38692" t="s">
        <v>45326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4</v>
      </c>
      <c r="N38692" t="s">
        <v>82563</v>
      </c>
      <c r="O38692" t="s">
        <v>5461</v>
      </c>
      <c r="P38692" t="s">
        <v>55</v>
      </c>
      <c r="Q38692" t="s">
        <v>59877</v>
      </c>
      <c r="R38692" t="s">
        <v>2209</v>
      </c>
      <c r="S38692" t="s">
        <v>98</v>
      </c>
      <c r="T38692" t="s">
        <v>99</v>
      </c>
      <c r="U38692" t="s">
        <v>32</v>
      </c>
    </row>
    <row r="38693" spans="1:21" x14ac:dyDescent="0.3">
      <c r="A38693" t="s">
        <v>82564</v>
      </c>
      <c r="B38693" s="2">
        <v>42274</v>
      </c>
      <c r="C38693" s="2">
        <v>42282</v>
      </c>
      <c r="D38693">
        <v>8</v>
      </c>
      <c r="E38693" t="s">
        <v>45314</v>
      </c>
      <c r="F38693" t="s">
        <v>45315</v>
      </c>
      <c r="G38693" t="s">
        <v>45329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0</v>
      </c>
      <c r="N38693" t="s">
        <v>82565</v>
      </c>
      <c r="O38693" t="s">
        <v>1387</v>
      </c>
      <c r="P38693" t="s">
        <v>55</v>
      </c>
      <c r="Q38693" t="s">
        <v>1889</v>
      </c>
      <c r="R38693" t="s">
        <v>1483</v>
      </c>
      <c r="S38693" t="s">
        <v>610</v>
      </c>
      <c r="T38693" t="s">
        <v>185</v>
      </c>
      <c r="U38693" t="s">
        <v>118</v>
      </c>
    </row>
    <row r="38694" spans="1:21" x14ac:dyDescent="0.3">
      <c r="A38694" t="s">
        <v>82566</v>
      </c>
      <c r="B38694" s="2">
        <v>42045</v>
      </c>
      <c r="C38694" s="2">
        <v>42049</v>
      </c>
      <c r="D38694">
        <v>4</v>
      </c>
      <c r="E38694" t="s">
        <v>45314</v>
      </c>
      <c r="F38694" t="s">
        <v>45315</v>
      </c>
      <c r="G38694" t="s">
        <v>45334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2</v>
      </c>
      <c r="N38694" t="s">
        <v>82567</v>
      </c>
      <c r="O38694" t="s">
        <v>2243</v>
      </c>
      <c r="P38694" t="s">
        <v>55</v>
      </c>
      <c r="Q38694" t="s">
        <v>1896</v>
      </c>
      <c r="R38694" t="s">
        <v>671</v>
      </c>
      <c r="S38694" t="s">
        <v>124</v>
      </c>
      <c r="T38694" t="s">
        <v>39</v>
      </c>
      <c r="U38694" t="s">
        <v>74</v>
      </c>
    </row>
    <row r="38695" spans="1:21" x14ac:dyDescent="0.3">
      <c r="A38695" t="s">
        <v>82568</v>
      </c>
      <c r="B38695" s="2">
        <v>42365</v>
      </c>
      <c r="C38695" s="2">
        <v>42367</v>
      </c>
      <c r="D38695">
        <v>2</v>
      </c>
      <c r="E38695" t="s">
        <v>45314</v>
      </c>
      <c r="F38695" t="s">
        <v>45315</v>
      </c>
      <c r="G38695" t="s">
        <v>45337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2</v>
      </c>
      <c r="N38695" t="s">
        <v>82569</v>
      </c>
      <c r="O38695" t="s">
        <v>1019</v>
      </c>
      <c r="P38695" t="s">
        <v>55</v>
      </c>
      <c r="Q38695" t="s">
        <v>49152</v>
      </c>
      <c r="R38695" t="s">
        <v>33245</v>
      </c>
      <c r="S38695" t="s">
        <v>1690</v>
      </c>
      <c r="T38695" t="s">
        <v>39</v>
      </c>
      <c r="U38695" t="s">
        <v>49</v>
      </c>
    </row>
    <row r="38696" spans="1:21" x14ac:dyDescent="0.3">
      <c r="A38696" t="s">
        <v>82570</v>
      </c>
      <c r="B38696" s="2">
        <v>42217</v>
      </c>
      <c r="C38696" s="2">
        <v>42220</v>
      </c>
      <c r="D38696">
        <v>3</v>
      </c>
      <c r="E38696" t="s">
        <v>45314</v>
      </c>
      <c r="F38696" t="s">
        <v>45315</v>
      </c>
      <c r="G38696" t="s">
        <v>45341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0</v>
      </c>
      <c r="N38696" t="s">
        <v>82571</v>
      </c>
      <c r="O38696" t="s">
        <v>7388</v>
      </c>
      <c r="P38696" t="s">
        <v>55</v>
      </c>
      <c r="Q38696" t="s">
        <v>12771</v>
      </c>
      <c r="R38696" t="s">
        <v>4694</v>
      </c>
      <c r="S38696" t="s">
        <v>38</v>
      </c>
      <c r="T38696" t="s">
        <v>39</v>
      </c>
      <c r="U38696" t="s">
        <v>227</v>
      </c>
    </row>
    <row r="38697" spans="1:21" x14ac:dyDescent="0.3">
      <c r="A38697" t="s">
        <v>82572</v>
      </c>
      <c r="B38697" s="2">
        <v>42331</v>
      </c>
      <c r="C38697" s="2">
        <v>42333</v>
      </c>
      <c r="D38697">
        <v>2</v>
      </c>
      <c r="E38697" t="s">
        <v>45314</v>
      </c>
      <c r="F38697" t="s">
        <v>45315</v>
      </c>
      <c r="G38697" t="s">
        <v>45344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2</v>
      </c>
      <c r="N38697" t="s">
        <v>82573</v>
      </c>
      <c r="O38697" t="s">
        <v>2065</v>
      </c>
      <c r="P38697" t="s">
        <v>27</v>
      </c>
      <c r="Q38697" t="s">
        <v>9598</v>
      </c>
      <c r="R38697" t="s">
        <v>397</v>
      </c>
      <c r="S38697" t="s">
        <v>398</v>
      </c>
      <c r="T38697" t="s">
        <v>99</v>
      </c>
      <c r="U38697" t="s">
        <v>32</v>
      </c>
    </row>
    <row r="38698" spans="1:21" x14ac:dyDescent="0.3">
      <c r="A38698" t="s">
        <v>82574</v>
      </c>
      <c r="B38698" s="2">
        <v>42090</v>
      </c>
      <c r="C38698" s="2">
        <v>42092</v>
      </c>
      <c r="D38698">
        <v>2</v>
      </c>
      <c r="E38698" t="s">
        <v>45314</v>
      </c>
      <c r="F38698" t="s">
        <v>45315</v>
      </c>
      <c r="G38698" t="s">
        <v>45347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4</v>
      </c>
      <c r="N38698" t="s">
        <v>82575</v>
      </c>
      <c r="O38698" t="s">
        <v>939</v>
      </c>
      <c r="P38698" t="s">
        <v>36</v>
      </c>
      <c r="Q38698" t="s">
        <v>3805</v>
      </c>
      <c r="R38698" t="s">
        <v>3806</v>
      </c>
      <c r="S38698" t="s">
        <v>610</v>
      </c>
      <c r="T38698" t="s">
        <v>185</v>
      </c>
      <c r="U38698" t="s">
        <v>91</v>
      </c>
    </row>
    <row r="38699" spans="1:21" x14ac:dyDescent="0.3">
      <c r="A38699" t="s">
        <v>82576</v>
      </c>
      <c r="B38699" s="2">
        <v>42349</v>
      </c>
      <c r="C38699" s="2">
        <v>42359</v>
      </c>
      <c r="D38699">
        <v>10</v>
      </c>
      <c r="E38699" t="s">
        <v>45314</v>
      </c>
      <c r="F38699" t="s">
        <v>45315</v>
      </c>
      <c r="G38699" t="s">
        <v>45350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0</v>
      </c>
      <c r="N38699" t="s">
        <v>82577</v>
      </c>
      <c r="O38699" t="s">
        <v>2788</v>
      </c>
      <c r="P38699" t="s">
        <v>27</v>
      </c>
      <c r="Q38699" t="s">
        <v>82578</v>
      </c>
      <c r="R38699" t="s">
        <v>1404</v>
      </c>
      <c r="S38699" t="s">
        <v>124</v>
      </c>
      <c r="T38699" t="s">
        <v>39</v>
      </c>
      <c r="U38699" t="s">
        <v>49</v>
      </c>
    </row>
    <row r="38700" spans="1:21" x14ac:dyDescent="0.3">
      <c r="A38700" t="s">
        <v>82579</v>
      </c>
      <c r="B38700" s="2">
        <v>42037</v>
      </c>
      <c r="C38700" s="2">
        <v>42045</v>
      </c>
      <c r="D38700">
        <v>8</v>
      </c>
      <c r="E38700" t="s">
        <v>45314</v>
      </c>
      <c r="F38700" t="s">
        <v>45315</v>
      </c>
      <c r="G38700" t="s">
        <v>45316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4</v>
      </c>
      <c r="N38700" t="s">
        <v>82580</v>
      </c>
      <c r="O38700" t="s">
        <v>4647</v>
      </c>
      <c r="P38700" t="s">
        <v>55</v>
      </c>
      <c r="Q38700" t="s">
        <v>24610</v>
      </c>
      <c r="R38700" t="s">
        <v>21072</v>
      </c>
      <c r="S38700" t="s">
        <v>281</v>
      </c>
      <c r="T38700" t="s">
        <v>211</v>
      </c>
      <c r="U38700" t="s">
        <v>74</v>
      </c>
    </row>
    <row r="38701" spans="1:21" x14ac:dyDescent="0.3">
      <c r="A38701" t="s">
        <v>82581</v>
      </c>
      <c r="B38701" s="2">
        <v>42035</v>
      </c>
      <c r="C38701" s="2">
        <v>42041</v>
      </c>
      <c r="D38701">
        <v>6</v>
      </c>
      <c r="E38701" t="s">
        <v>45314</v>
      </c>
      <c r="F38701" t="s">
        <v>45315</v>
      </c>
      <c r="G38701" t="s">
        <v>45319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4</v>
      </c>
      <c r="N38701" t="s">
        <v>82582</v>
      </c>
      <c r="O38701" t="s">
        <v>2237</v>
      </c>
      <c r="P38701" t="s">
        <v>55</v>
      </c>
      <c r="Q38701" t="s">
        <v>49563</v>
      </c>
      <c r="R38701" t="s">
        <v>49563</v>
      </c>
      <c r="S38701" t="s">
        <v>57</v>
      </c>
      <c r="T38701" t="s">
        <v>58</v>
      </c>
      <c r="U38701" t="s">
        <v>212</v>
      </c>
    </row>
    <row r="38702" spans="1:21" x14ac:dyDescent="0.3">
      <c r="A38702" t="s">
        <v>82583</v>
      </c>
      <c r="B38702" s="2">
        <v>42366</v>
      </c>
      <c r="C38702" s="2">
        <v>42370</v>
      </c>
      <c r="D38702">
        <v>4</v>
      </c>
      <c r="E38702" t="s">
        <v>45314</v>
      </c>
      <c r="F38702" t="s">
        <v>45315</v>
      </c>
      <c r="G38702" t="s">
        <v>45323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2</v>
      </c>
      <c r="N38702" t="s">
        <v>82584</v>
      </c>
      <c r="O38702" t="s">
        <v>4721</v>
      </c>
      <c r="P38702" t="s">
        <v>27</v>
      </c>
      <c r="Q38702" t="s">
        <v>3627</v>
      </c>
      <c r="R38702" t="s">
        <v>3628</v>
      </c>
      <c r="S38702" t="s">
        <v>89</v>
      </c>
      <c r="T38702" t="s">
        <v>90</v>
      </c>
      <c r="U38702" t="s">
        <v>49</v>
      </c>
    </row>
    <row r="38703" spans="1:21" x14ac:dyDescent="0.3">
      <c r="A38703" t="s">
        <v>82585</v>
      </c>
      <c r="B38703" s="2">
        <v>42129</v>
      </c>
      <c r="C38703" s="2">
        <v>42135</v>
      </c>
      <c r="D38703">
        <v>6</v>
      </c>
      <c r="E38703" t="s">
        <v>45314</v>
      </c>
      <c r="F38703" t="s">
        <v>45315</v>
      </c>
      <c r="G38703" t="s">
        <v>45326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4</v>
      </c>
      <c r="N38703" t="s">
        <v>82586</v>
      </c>
      <c r="O38703" t="s">
        <v>4213</v>
      </c>
      <c r="P38703" t="s">
        <v>27</v>
      </c>
      <c r="Q38703" t="s">
        <v>14762</v>
      </c>
      <c r="R38703" t="s">
        <v>14763</v>
      </c>
      <c r="S38703" t="s">
        <v>130</v>
      </c>
      <c r="T38703" t="s">
        <v>131</v>
      </c>
      <c r="U38703" t="s">
        <v>59</v>
      </c>
    </row>
    <row r="38704" spans="1:21" x14ac:dyDescent="0.3">
      <c r="A38704" t="s">
        <v>82587</v>
      </c>
      <c r="B38704" s="2">
        <v>42211</v>
      </c>
      <c r="C38704" s="2">
        <v>42213</v>
      </c>
      <c r="D38704">
        <v>2</v>
      </c>
      <c r="E38704" t="s">
        <v>45314</v>
      </c>
      <c r="F38704" t="s">
        <v>45315</v>
      </c>
      <c r="G38704" t="s">
        <v>45329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4</v>
      </c>
      <c r="N38704" t="s">
        <v>82588</v>
      </c>
      <c r="O38704" t="s">
        <v>4182</v>
      </c>
      <c r="P38704" t="s">
        <v>27</v>
      </c>
      <c r="Q38704" t="s">
        <v>7079</v>
      </c>
      <c r="R38704" t="s">
        <v>7080</v>
      </c>
      <c r="S38704" t="s">
        <v>900</v>
      </c>
      <c r="T38704" t="s">
        <v>131</v>
      </c>
      <c r="U38704" t="s">
        <v>65</v>
      </c>
    </row>
    <row r="38705" spans="1:21" x14ac:dyDescent="0.3">
      <c r="A38705" t="s">
        <v>82589</v>
      </c>
      <c r="B38705" s="2">
        <v>42215</v>
      </c>
      <c r="C38705" s="2">
        <v>42216</v>
      </c>
      <c r="D38705">
        <v>1</v>
      </c>
      <c r="E38705" t="s">
        <v>45314</v>
      </c>
      <c r="F38705" t="s">
        <v>45315</v>
      </c>
      <c r="G38705" t="s">
        <v>45334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4</v>
      </c>
      <c r="N38705" t="s">
        <v>82590</v>
      </c>
      <c r="O38705" t="s">
        <v>3197</v>
      </c>
      <c r="P38705" t="s">
        <v>27</v>
      </c>
      <c r="Q38705" t="s">
        <v>1266</v>
      </c>
      <c r="R38705" t="s">
        <v>1266</v>
      </c>
      <c r="S38705" t="s">
        <v>195</v>
      </c>
      <c r="T38705" t="s">
        <v>73</v>
      </c>
      <c r="U38705" t="s">
        <v>65</v>
      </c>
    </row>
    <row r="38706" spans="1:21" x14ac:dyDescent="0.3">
      <c r="A38706" t="s">
        <v>82591</v>
      </c>
      <c r="B38706" s="2">
        <v>42005</v>
      </c>
      <c r="C38706" s="2">
        <v>42014</v>
      </c>
      <c r="D38706">
        <v>9</v>
      </c>
      <c r="E38706" t="s">
        <v>45314</v>
      </c>
      <c r="F38706" t="s">
        <v>45315</v>
      </c>
      <c r="G38706" t="s">
        <v>45337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4</v>
      </c>
      <c r="N38706" t="s">
        <v>82592</v>
      </c>
      <c r="O38706" t="s">
        <v>1652</v>
      </c>
      <c r="P38706" t="s">
        <v>27</v>
      </c>
      <c r="Q38706" t="s">
        <v>576</v>
      </c>
      <c r="R38706" t="s">
        <v>3589</v>
      </c>
      <c r="S38706" t="s">
        <v>98</v>
      </c>
      <c r="T38706" t="s">
        <v>99</v>
      </c>
      <c r="U38706" t="s">
        <v>212</v>
      </c>
    </row>
    <row r="38707" spans="1:21" x14ac:dyDescent="0.3">
      <c r="A38707" t="s">
        <v>82593</v>
      </c>
      <c r="B38707" s="2">
        <v>42092</v>
      </c>
      <c r="C38707" s="2">
        <v>42097</v>
      </c>
      <c r="D38707">
        <v>5</v>
      </c>
      <c r="E38707" t="s">
        <v>45314</v>
      </c>
      <c r="F38707" t="s">
        <v>45315</v>
      </c>
      <c r="G38707" t="s">
        <v>45341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4</v>
      </c>
      <c r="N38707" t="s">
        <v>82594</v>
      </c>
      <c r="O38707" t="s">
        <v>2474</v>
      </c>
      <c r="P38707" t="s">
        <v>27</v>
      </c>
      <c r="Q38707" t="s">
        <v>3386</v>
      </c>
      <c r="R38707" t="s">
        <v>2929</v>
      </c>
      <c r="S38707" t="s">
        <v>2929</v>
      </c>
      <c r="T38707" t="s">
        <v>39</v>
      </c>
      <c r="U38707" t="s">
        <v>91</v>
      </c>
    </row>
    <row r="38708" spans="1:21" x14ac:dyDescent="0.3">
      <c r="A38708" t="s">
        <v>82595</v>
      </c>
      <c r="B38708" s="2">
        <v>42186</v>
      </c>
      <c r="C38708" s="2">
        <v>42187</v>
      </c>
      <c r="D38708">
        <v>1</v>
      </c>
      <c r="E38708" t="s">
        <v>45314</v>
      </c>
      <c r="F38708" t="s">
        <v>45315</v>
      </c>
      <c r="G38708" t="s">
        <v>45344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2</v>
      </c>
      <c r="N38708" t="s">
        <v>82596</v>
      </c>
      <c r="O38708" t="s">
        <v>3110</v>
      </c>
      <c r="P38708" t="s">
        <v>55</v>
      </c>
      <c r="Q38708" t="s">
        <v>993</v>
      </c>
      <c r="R38708" t="s">
        <v>541</v>
      </c>
      <c r="S38708" t="s">
        <v>98</v>
      </c>
      <c r="T38708" t="s">
        <v>99</v>
      </c>
      <c r="U38708" t="s">
        <v>65</v>
      </c>
    </row>
    <row r="38709" spans="1:21" x14ac:dyDescent="0.3">
      <c r="A38709" t="s">
        <v>82597</v>
      </c>
      <c r="B38709" s="2">
        <v>42342</v>
      </c>
      <c r="C38709" s="2">
        <v>42348</v>
      </c>
      <c r="D38709">
        <v>6</v>
      </c>
      <c r="E38709" t="s">
        <v>45314</v>
      </c>
      <c r="F38709" t="s">
        <v>45315</v>
      </c>
      <c r="G38709" t="s">
        <v>45347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4</v>
      </c>
      <c r="N38709" t="s">
        <v>82598</v>
      </c>
      <c r="O38709" t="s">
        <v>5501</v>
      </c>
      <c r="P38709" t="s">
        <v>27</v>
      </c>
      <c r="Q38709" t="s">
        <v>2928</v>
      </c>
      <c r="R38709" t="s">
        <v>2929</v>
      </c>
      <c r="S38709" t="s">
        <v>2929</v>
      </c>
      <c r="T38709" t="s">
        <v>39</v>
      </c>
      <c r="U38709" t="s">
        <v>49</v>
      </c>
    </row>
    <row r="38710" spans="1:21" x14ac:dyDescent="0.3">
      <c r="A38710" t="s">
        <v>82599</v>
      </c>
      <c r="B38710" s="2">
        <v>42273</v>
      </c>
      <c r="C38710" s="2">
        <v>42277</v>
      </c>
      <c r="D38710">
        <v>4</v>
      </c>
      <c r="E38710" t="s">
        <v>45314</v>
      </c>
      <c r="F38710" t="s">
        <v>45315</v>
      </c>
      <c r="G38710" t="s">
        <v>45350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0</v>
      </c>
      <c r="N38710" t="s">
        <v>82600</v>
      </c>
      <c r="O38710" t="s">
        <v>1628</v>
      </c>
      <c r="P38710" t="s">
        <v>27</v>
      </c>
      <c r="Q38710" t="s">
        <v>26737</v>
      </c>
      <c r="R38710" t="s">
        <v>26738</v>
      </c>
      <c r="S38710" t="s">
        <v>879</v>
      </c>
      <c r="T38710" t="s">
        <v>809</v>
      </c>
      <c r="U38710" t="s">
        <v>118</v>
      </c>
    </row>
    <row r="38711" spans="1:21" x14ac:dyDescent="0.3">
      <c r="A38711" t="s">
        <v>82601</v>
      </c>
      <c r="B38711" s="2">
        <v>42307</v>
      </c>
      <c r="C38711" s="2">
        <v>42309</v>
      </c>
      <c r="D38711">
        <v>2</v>
      </c>
      <c r="E38711" t="s">
        <v>45314</v>
      </c>
      <c r="F38711" t="s">
        <v>45315</v>
      </c>
      <c r="G38711" t="s">
        <v>45316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4</v>
      </c>
      <c r="N38711" t="s">
        <v>82602</v>
      </c>
      <c r="O38711" t="s">
        <v>3483</v>
      </c>
      <c r="P38711" t="s">
        <v>27</v>
      </c>
      <c r="Q38711" t="s">
        <v>2321</v>
      </c>
      <c r="R38711" t="s">
        <v>2322</v>
      </c>
      <c r="S38711" t="s">
        <v>2323</v>
      </c>
      <c r="T38711" t="s">
        <v>39</v>
      </c>
      <c r="U38711" t="s">
        <v>135</v>
      </c>
    </row>
    <row r="38712" spans="1:21" x14ac:dyDescent="0.3">
      <c r="A38712" t="s">
        <v>82603</v>
      </c>
      <c r="B38712" s="2">
        <v>42150</v>
      </c>
      <c r="C38712" s="2">
        <v>42155</v>
      </c>
      <c r="D38712">
        <v>5</v>
      </c>
      <c r="E38712" t="s">
        <v>45314</v>
      </c>
      <c r="F38712" t="s">
        <v>45315</v>
      </c>
      <c r="G38712" t="s">
        <v>45319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4</v>
      </c>
      <c r="N38712" t="s">
        <v>82604</v>
      </c>
      <c r="O38712" t="s">
        <v>1640</v>
      </c>
      <c r="P38712" t="s">
        <v>27</v>
      </c>
      <c r="Q38712" t="s">
        <v>501</v>
      </c>
      <c r="R38712" t="s">
        <v>501</v>
      </c>
      <c r="S38712" t="s">
        <v>204</v>
      </c>
      <c r="T38712" t="s">
        <v>39</v>
      </c>
      <c r="U38712" t="s">
        <v>59</v>
      </c>
    </row>
    <row r="38713" spans="1:21" x14ac:dyDescent="0.3">
      <c r="A38713" t="s">
        <v>82605</v>
      </c>
      <c r="B38713" s="2">
        <v>42030</v>
      </c>
      <c r="C38713" s="2">
        <v>42031</v>
      </c>
      <c r="D38713">
        <v>1</v>
      </c>
      <c r="E38713" t="s">
        <v>45314</v>
      </c>
      <c r="F38713" t="s">
        <v>45315</v>
      </c>
      <c r="G38713" t="s">
        <v>45323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4</v>
      </c>
      <c r="N38713" t="s">
        <v>82606</v>
      </c>
      <c r="O38713" t="s">
        <v>1383</v>
      </c>
      <c r="P38713" t="s">
        <v>55</v>
      </c>
      <c r="Q38713" t="s">
        <v>3491</v>
      </c>
      <c r="R38713" t="s">
        <v>3491</v>
      </c>
      <c r="S38713" t="s">
        <v>204</v>
      </c>
      <c r="T38713" t="s">
        <v>39</v>
      </c>
      <c r="U38713" t="s">
        <v>212</v>
      </c>
    </row>
    <row r="38714" spans="1:21" x14ac:dyDescent="0.3">
      <c r="A38714" t="s">
        <v>82607</v>
      </c>
      <c r="B38714" s="2">
        <v>42337</v>
      </c>
      <c r="C38714" s="2">
        <v>42342</v>
      </c>
      <c r="D38714">
        <v>5</v>
      </c>
      <c r="E38714" t="s">
        <v>45314</v>
      </c>
      <c r="F38714" t="s">
        <v>45315</v>
      </c>
      <c r="G38714" t="s">
        <v>45326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2</v>
      </c>
      <c r="N38714" t="s">
        <v>82608</v>
      </c>
      <c r="O38714" t="s">
        <v>536</v>
      </c>
      <c r="P38714" t="s">
        <v>27</v>
      </c>
      <c r="Q38714" t="s">
        <v>361</v>
      </c>
      <c r="R38714" t="s">
        <v>361</v>
      </c>
      <c r="S38714" t="s">
        <v>38</v>
      </c>
      <c r="T38714" t="s">
        <v>39</v>
      </c>
      <c r="U38714" t="s">
        <v>32</v>
      </c>
    </row>
    <row r="38715" spans="1:21" x14ac:dyDescent="0.3">
      <c r="A38715" t="s">
        <v>82609</v>
      </c>
      <c r="B38715" s="2">
        <v>42202</v>
      </c>
      <c r="C38715" s="2">
        <v>42212</v>
      </c>
      <c r="D38715">
        <v>10</v>
      </c>
      <c r="E38715" t="s">
        <v>45314</v>
      </c>
      <c r="F38715" t="s">
        <v>45315</v>
      </c>
      <c r="G38715" t="s">
        <v>45329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2</v>
      </c>
      <c r="N38715" t="s">
        <v>82610</v>
      </c>
      <c r="O38715" t="s">
        <v>1151</v>
      </c>
      <c r="P38715" t="s">
        <v>27</v>
      </c>
      <c r="Q38715" t="s">
        <v>27808</v>
      </c>
      <c r="R38715" t="s">
        <v>397</v>
      </c>
      <c r="S38715" t="s">
        <v>398</v>
      </c>
      <c r="T38715" t="s">
        <v>99</v>
      </c>
      <c r="U38715" t="s">
        <v>65</v>
      </c>
    </row>
    <row r="38716" spans="1:21" x14ac:dyDescent="0.3">
      <c r="A38716" t="s">
        <v>82611</v>
      </c>
      <c r="B38716" s="2">
        <v>42134</v>
      </c>
      <c r="C38716" s="2">
        <v>42136</v>
      </c>
      <c r="D38716">
        <v>2</v>
      </c>
      <c r="E38716" t="s">
        <v>45314</v>
      </c>
      <c r="F38716" t="s">
        <v>45315</v>
      </c>
      <c r="G38716" t="s">
        <v>45334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4</v>
      </c>
      <c r="N38716" t="s">
        <v>82612</v>
      </c>
      <c r="O38716" t="s">
        <v>7556</v>
      </c>
      <c r="P38716" t="s">
        <v>27</v>
      </c>
      <c r="Q38716" t="s">
        <v>414</v>
      </c>
      <c r="R38716" t="s">
        <v>237</v>
      </c>
      <c r="S38716" t="s">
        <v>238</v>
      </c>
      <c r="T38716" t="s">
        <v>211</v>
      </c>
      <c r="U38716" t="s">
        <v>59</v>
      </c>
    </row>
    <row r="38717" spans="1:21" x14ac:dyDescent="0.3">
      <c r="A38717" t="s">
        <v>82613</v>
      </c>
      <c r="B38717" s="2">
        <v>42356</v>
      </c>
      <c r="C38717" s="2">
        <v>42366</v>
      </c>
      <c r="D38717">
        <v>10</v>
      </c>
      <c r="E38717" t="s">
        <v>45314</v>
      </c>
      <c r="F38717" t="s">
        <v>45315</v>
      </c>
      <c r="G38717" t="s">
        <v>45337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4</v>
      </c>
      <c r="N38717" t="s">
        <v>82614</v>
      </c>
      <c r="O38717" t="s">
        <v>4066</v>
      </c>
      <c r="P38717" t="s">
        <v>27</v>
      </c>
      <c r="Q38717" t="s">
        <v>1649</v>
      </c>
      <c r="R38717" t="s">
        <v>1649</v>
      </c>
      <c r="S38717" t="s">
        <v>1649</v>
      </c>
      <c r="T38717" t="s">
        <v>211</v>
      </c>
      <c r="U38717" t="s">
        <v>49</v>
      </c>
    </row>
    <row r="38718" spans="1:21" x14ac:dyDescent="0.3">
      <c r="A38718" t="s">
        <v>82615</v>
      </c>
      <c r="B38718" s="2">
        <v>42281</v>
      </c>
      <c r="C38718" s="2">
        <v>42283</v>
      </c>
      <c r="D38718">
        <v>2</v>
      </c>
      <c r="E38718" t="s">
        <v>45314</v>
      </c>
      <c r="F38718" t="s">
        <v>45315</v>
      </c>
      <c r="G38718" t="s">
        <v>45341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4</v>
      </c>
      <c r="N38718" t="s">
        <v>82616</v>
      </c>
      <c r="O38718" t="s">
        <v>988</v>
      </c>
      <c r="P38718" t="s">
        <v>27</v>
      </c>
      <c r="Q38718" t="s">
        <v>21071</v>
      </c>
      <c r="R38718" t="s">
        <v>21072</v>
      </c>
      <c r="S38718" t="s">
        <v>281</v>
      </c>
      <c r="T38718" t="s">
        <v>211</v>
      </c>
      <c r="U38718" t="s">
        <v>135</v>
      </c>
    </row>
    <row r="38719" spans="1:21" x14ac:dyDescent="0.3">
      <c r="A38719" t="s">
        <v>82617</v>
      </c>
      <c r="B38719" s="2">
        <v>42190</v>
      </c>
      <c r="C38719" s="2">
        <v>42198</v>
      </c>
      <c r="D38719">
        <v>8</v>
      </c>
      <c r="E38719" t="s">
        <v>45314</v>
      </c>
      <c r="F38719" t="s">
        <v>45315</v>
      </c>
      <c r="G38719" t="s">
        <v>45344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2</v>
      </c>
      <c r="N38719" t="s">
        <v>82618</v>
      </c>
      <c r="O38719" t="s">
        <v>1565</v>
      </c>
      <c r="P38719" t="s">
        <v>27</v>
      </c>
      <c r="Q38719" t="s">
        <v>1649</v>
      </c>
      <c r="R38719" t="s">
        <v>1649</v>
      </c>
      <c r="S38719" t="s">
        <v>1649</v>
      </c>
      <c r="T38719" t="s">
        <v>211</v>
      </c>
      <c r="U38719" t="s">
        <v>65</v>
      </c>
    </row>
    <row r="38720" spans="1:21" x14ac:dyDescent="0.3">
      <c r="A38720" t="s">
        <v>82619</v>
      </c>
      <c r="B38720" s="2">
        <v>42102</v>
      </c>
      <c r="C38720" s="2">
        <v>42107</v>
      </c>
      <c r="D38720">
        <v>5</v>
      </c>
      <c r="E38720" t="s">
        <v>45314</v>
      </c>
      <c r="F38720" t="s">
        <v>45315</v>
      </c>
      <c r="G38720" t="s">
        <v>45347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2</v>
      </c>
      <c r="N38720" t="s">
        <v>82620</v>
      </c>
      <c r="O38720" t="s">
        <v>78</v>
      </c>
      <c r="P38720" t="s">
        <v>27</v>
      </c>
      <c r="Q38720" t="s">
        <v>1129</v>
      </c>
      <c r="R38720" t="s">
        <v>1129</v>
      </c>
      <c r="S38720" t="s">
        <v>1130</v>
      </c>
      <c r="T38720" t="s">
        <v>90</v>
      </c>
      <c r="U38720" t="s">
        <v>82</v>
      </c>
    </row>
    <row r="38721" spans="1:21" x14ac:dyDescent="0.3">
      <c r="A38721" t="s">
        <v>82621</v>
      </c>
      <c r="B38721" s="2">
        <v>42045</v>
      </c>
      <c r="C38721" s="2">
        <v>42054</v>
      </c>
      <c r="D38721">
        <v>9</v>
      </c>
      <c r="E38721" t="s">
        <v>45314</v>
      </c>
      <c r="F38721" t="s">
        <v>45315</v>
      </c>
      <c r="G38721" t="s">
        <v>45350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4</v>
      </c>
      <c r="N38721" t="s">
        <v>82622</v>
      </c>
      <c r="O38721" t="s">
        <v>1661</v>
      </c>
      <c r="P38721" t="s">
        <v>55</v>
      </c>
      <c r="Q38721" t="s">
        <v>974</v>
      </c>
      <c r="R38721" t="s">
        <v>975</v>
      </c>
      <c r="S38721" t="s">
        <v>210</v>
      </c>
      <c r="T38721" t="s">
        <v>211</v>
      </c>
      <c r="U38721" t="s">
        <v>74</v>
      </c>
    </row>
    <row r="38722" spans="1:21" x14ac:dyDescent="0.3">
      <c r="A38722" t="s">
        <v>82623</v>
      </c>
      <c r="B38722" s="2">
        <v>42041</v>
      </c>
      <c r="C38722" s="2">
        <v>42046</v>
      </c>
      <c r="D38722">
        <v>5</v>
      </c>
      <c r="E38722" t="s">
        <v>45314</v>
      </c>
      <c r="F38722" t="s">
        <v>45315</v>
      </c>
      <c r="G38722" t="s">
        <v>45316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2</v>
      </c>
      <c r="N38722" t="s">
        <v>82624</v>
      </c>
      <c r="O38722" t="s">
        <v>4426</v>
      </c>
      <c r="P38722" t="s">
        <v>27</v>
      </c>
      <c r="Q38722" t="s">
        <v>533</v>
      </c>
      <c r="R38722" t="s">
        <v>533</v>
      </c>
      <c r="S38722" t="s">
        <v>210</v>
      </c>
      <c r="T38722" t="s">
        <v>211</v>
      </c>
      <c r="U38722" t="s">
        <v>74</v>
      </c>
    </row>
    <row r="38723" spans="1:21" x14ac:dyDescent="0.3">
      <c r="A38723" t="s">
        <v>82625</v>
      </c>
      <c r="B38723" s="2">
        <v>42072</v>
      </c>
      <c r="C38723" s="2">
        <v>42078</v>
      </c>
      <c r="D38723">
        <v>6</v>
      </c>
      <c r="E38723" t="s">
        <v>45314</v>
      </c>
      <c r="F38723" t="s">
        <v>45315</v>
      </c>
      <c r="G38723" t="s">
        <v>45319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4</v>
      </c>
      <c r="N38723" t="s">
        <v>82626</v>
      </c>
      <c r="O38723" t="s">
        <v>518</v>
      </c>
      <c r="P38723" t="s">
        <v>27</v>
      </c>
      <c r="Q38723" t="s">
        <v>2968</v>
      </c>
      <c r="R38723" t="s">
        <v>2968</v>
      </c>
      <c r="S38723" t="s">
        <v>48</v>
      </c>
      <c r="T38723" t="s">
        <v>31</v>
      </c>
      <c r="U38723" t="s">
        <v>91</v>
      </c>
    </row>
    <row r="38724" spans="1:21" x14ac:dyDescent="0.3">
      <c r="A38724" t="s">
        <v>82627</v>
      </c>
      <c r="B38724" s="2">
        <v>42232</v>
      </c>
      <c r="C38724" s="2">
        <v>42235</v>
      </c>
      <c r="D38724">
        <v>3</v>
      </c>
      <c r="E38724" t="s">
        <v>45314</v>
      </c>
      <c r="F38724" t="s">
        <v>45315</v>
      </c>
      <c r="G38724" t="s">
        <v>45323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4</v>
      </c>
      <c r="N38724" t="s">
        <v>82628</v>
      </c>
      <c r="O38724" t="s">
        <v>1860</v>
      </c>
      <c r="P38724" t="s">
        <v>55</v>
      </c>
      <c r="Q38724" t="s">
        <v>147</v>
      </c>
      <c r="R38724" t="s">
        <v>148</v>
      </c>
      <c r="S38724" t="s">
        <v>81</v>
      </c>
      <c r="T38724" t="s">
        <v>149</v>
      </c>
      <c r="U38724" t="s">
        <v>227</v>
      </c>
    </row>
    <row r="38725" spans="1:21" x14ac:dyDescent="0.3">
      <c r="A38725" t="s">
        <v>82629</v>
      </c>
      <c r="B38725" s="2">
        <v>42065</v>
      </c>
      <c r="C38725" s="2">
        <v>42074</v>
      </c>
      <c r="D38725">
        <v>9</v>
      </c>
      <c r="E38725" t="s">
        <v>45314</v>
      </c>
      <c r="F38725" t="s">
        <v>45315</v>
      </c>
      <c r="G38725" t="s">
        <v>45326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4</v>
      </c>
      <c r="N38725" t="s">
        <v>82630</v>
      </c>
      <c r="O38725" t="s">
        <v>5780</v>
      </c>
      <c r="P38725" t="s">
        <v>55</v>
      </c>
      <c r="Q38725" t="s">
        <v>1421</v>
      </c>
      <c r="R38725" t="s">
        <v>1422</v>
      </c>
      <c r="S38725" t="s">
        <v>1423</v>
      </c>
      <c r="T38725" t="s">
        <v>131</v>
      </c>
      <c r="U38725" t="s">
        <v>91</v>
      </c>
    </row>
    <row r="38726" spans="1:21" x14ac:dyDescent="0.3">
      <c r="A38726" t="s">
        <v>82631</v>
      </c>
      <c r="B38726" s="2">
        <v>42291</v>
      </c>
      <c r="C38726" s="2">
        <v>42293</v>
      </c>
      <c r="D38726">
        <v>2</v>
      </c>
      <c r="E38726" t="s">
        <v>45314</v>
      </c>
      <c r="F38726" t="s">
        <v>45315</v>
      </c>
      <c r="G38726" t="s">
        <v>45329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4</v>
      </c>
      <c r="N38726" t="s">
        <v>82632</v>
      </c>
      <c r="O38726" t="s">
        <v>1116</v>
      </c>
      <c r="P38726" t="s">
        <v>27</v>
      </c>
      <c r="Q38726" t="s">
        <v>82633</v>
      </c>
      <c r="R38726" t="s">
        <v>57191</v>
      </c>
      <c r="S38726" t="s">
        <v>900</v>
      </c>
      <c r="T38726" t="s">
        <v>131</v>
      </c>
      <c r="U38726" t="s">
        <v>135</v>
      </c>
    </row>
    <row r="38727" spans="1:21" x14ac:dyDescent="0.3">
      <c r="A38727" t="s">
        <v>82634</v>
      </c>
      <c r="B38727" s="2">
        <v>42209</v>
      </c>
      <c r="C38727" s="2">
        <v>42215</v>
      </c>
      <c r="D38727">
        <v>6</v>
      </c>
      <c r="E38727" t="s">
        <v>45314</v>
      </c>
      <c r="F38727" t="s">
        <v>45315</v>
      </c>
      <c r="G38727" t="s">
        <v>45334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4</v>
      </c>
      <c r="N38727" t="s">
        <v>82635</v>
      </c>
      <c r="O38727" t="s">
        <v>318</v>
      </c>
      <c r="P38727" t="s">
        <v>27</v>
      </c>
      <c r="Q38727" t="s">
        <v>25369</v>
      </c>
      <c r="R38727" t="s">
        <v>25370</v>
      </c>
      <c r="S38727" t="s">
        <v>5184</v>
      </c>
      <c r="T38727" t="s">
        <v>131</v>
      </c>
      <c r="U38727" t="s">
        <v>65</v>
      </c>
    </row>
    <row r="38728" spans="1:21" x14ac:dyDescent="0.3">
      <c r="A38728" t="s">
        <v>82636</v>
      </c>
      <c r="B38728" s="2">
        <v>42072</v>
      </c>
      <c r="C38728" s="2">
        <v>42073</v>
      </c>
      <c r="D38728">
        <v>1</v>
      </c>
      <c r="E38728" t="s">
        <v>45314</v>
      </c>
      <c r="F38728" t="s">
        <v>45315</v>
      </c>
      <c r="G38728" t="s">
        <v>45337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4</v>
      </c>
      <c r="N38728" t="s">
        <v>82637</v>
      </c>
      <c r="O38728" t="s">
        <v>1269</v>
      </c>
      <c r="P38728" t="s">
        <v>55</v>
      </c>
      <c r="Q38728" t="s">
        <v>3073</v>
      </c>
      <c r="R38728" t="s">
        <v>3074</v>
      </c>
      <c r="S38728" t="s">
        <v>2323</v>
      </c>
      <c r="T38728" t="s">
        <v>39</v>
      </c>
      <c r="U38728" t="s">
        <v>91</v>
      </c>
    </row>
    <row r="38729" spans="1:21" x14ac:dyDescent="0.3">
      <c r="A38729" t="s">
        <v>82638</v>
      </c>
      <c r="B38729" s="2">
        <v>42319</v>
      </c>
      <c r="C38729" s="2">
        <v>42320</v>
      </c>
      <c r="D38729">
        <v>1</v>
      </c>
      <c r="E38729" t="s">
        <v>45314</v>
      </c>
      <c r="F38729" t="s">
        <v>45315</v>
      </c>
      <c r="G38729" t="s">
        <v>45341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2</v>
      </c>
      <c r="N38729" t="s">
        <v>82639</v>
      </c>
      <c r="O38729" t="s">
        <v>4552</v>
      </c>
      <c r="P38729" t="s">
        <v>27</v>
      </c>
      <c r="Q38729" t="s">
        <v>104</v>
      </c>
      <c r="R38729" t="s">
        <v>104</v>
      </c>
      <c r="S38729" t="s">
        <v>105</v>
      </c>
      <c r="T38729" t="s">
        <v>39</v>
      </c>
      <c r="U38729" t="s">
        <v>32</v>
      </c>
    </row>
    <row r="38730" spans="1:21" x14ac:dyDescent="0.3">
      <c r="A38730" t="s">
        <v>82640</v>
      </c>
      <c r="B38730" s="2">
        <v>42064</v>
      </c>
      <c r="C38730" s="2">
        <v>42072</v>
      </c>
      <c r="D38730">
        <v>8</v>
      </c>
      <c r="E38730" t="s">
        <v>45314</v>
      </c>
      <c r="F38730" t="s">
        <v>45315</v>
      </c>
      <c r="G38730" t="s">
        <v>45344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4</v>
      </c>
      <c r="N38730" t="s">
        <v>82641</v>
      </c>
      <c r="O38730" t="s">
        <v>380</v>
      </c>
      <c r="P38730" t="s">
        <v>27</v>
      </c>
      <c r="Q38730" t="s">
        <v>3805</v>
      </c>
      <c r="R38730" t="s">
        <v>3806</v>
      </c>
      <c r="S38730" t="s">
        <v>610</v>
      </c>
      <c r="T38730" t="s">
        <v>185</v>
      </c>
      <c r="U38730" t="s">
        <v>91</v>
      </c>
    </row>
    <row r="38731" spans="1:21" x14ac:dyDescent="0.3">
      <c r="A38731" t="s">
        <v>82642</v>
      </c>
      <c r="B38731" s="2">
        <v>42324</v>
      </c>
      <c r="C38731" s="2">
        <v>42330</v>
      </c>
      <c r="D38731">
        <v>6</v>
      </c>
      <c r="E38731" t="s">
        <v>45314</v>
      </c>
      <c r="F38731" t="s">
        <v>45315</v>
      </c>
      <c r="G38731" t="s">
        <v>45347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4</v>
      </c>
      <c r="N38731" t="s">
        <v>82643</v>
      </c>
      <c r="O38731" t="s">
        <v>2154</v>
      </c>
      <c r="P38731" t="s">
        <v>55</v>
      </c>
      <c r="Q38731" t="s">
        <v>2694</v>
      </c>
      <c r="R38731" t="s">
        <v>397</v>
      </c>
      <c r="S38731" t="s">
        <v>398</v>
      </c>
      <c r="T38731" t="s">
        <v>99</v>
      </c>
      <c r="U38731" t="s">
        <v>32</v>
      </c>
    </row>
    <row r="38732" spans="1:21" x14ac:dyDescent="0.3">
      <c r="A38732" t="s">
        <v>82644</v>
      </c>
      <c r="B38732" s="2">
        <v>42229</v>
      </c>
      <c r="C38732" s="2">
        <v>42231</v>
      </c>
      <c r="D38732">
        <v>2</v>
      </c>
      <c r="E38732" t="s">
        <v>45314</v>
      </c>
      <c r="F38732" t="s">
        <v>45315</v>
      </c>
      <c r="G38732" t="s">
        <v>45350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4</v>
      </c>
      <c r="N38732" t="s">
        <v>82645</v>
      </c>
      <c r="O38732" t="s">
        <v>3162</v>
      </c>
      <c r="P38732" t="s">
        <v>55</v>
      </c>
      <c r="Q38732" t="s">
        <v>37</v>
      </c>
      <c r="R38732" t="s">
        <v>37</v>
      </c>
      <c r="S38732" t="s">
        <v>38</v>
      </c>
      <c r="T38732" t="s">
        <v>39</v>
      </c>
      <c r="U38732" t="s">
        <v>227</v>
      </c>
    </row>
    <row r="38733" spans="1:21" x14ac:dyDescent="0.3">
      <c r="A38733" t="s">
        <v>82646</v>
      </c>
      <c r="B38733" s="2">
        <v>42091</v>
      </c>
      <c r="C38733" s="2">
        <v>42093</v>
      </c>
      <c r="D38733">
        <v>2</v>
      </c>
      <c r="E38733" t="s">
        <v>45314</v>
      </c>
      <c r="F38733" t="s">
        <v>45315</v>
      </c>
      <c r="G38733" t="s">
        <v>45316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4</v>
      </c>
      <c r="N38733" t="s">
        <v>82647</v>
      </c>
      <c r="O38733" t="s">
        <v>11358</v>
      </c>
      <c r="P38733" t="s">
        <v>36</v>
      </c>
      <c r="Q38733" t="s">
        <v>4451</v>
      </c>
      <c r="R38733" t="s">
        <v>4452</v>
      </c>
      <c r="S38733" t="s">
        <v>4453</v>
      </c>
      <c r="T38733" t="s">
        <v>99</v>
      </c>
      <c r="U38733" t="s">
        <v>91</v>
      </c>
    </row>
    <row r="38734" spans="1:21" x14ac:dyDescent="0.3">
      <c r="A38734" t="s">
        <v>82648</v>
      </c>
      <c r="B38734" s="2">
        <v>42287</v>
      </c>
      <c r="C38734" s="2">
        <v>42293</v>
      </c>
      <c r="D38734">
        <v>6</v>
      </c>
      <c r="E38734" t="s">
        <v>45314</v>
      </c>
      <c r="F38734" t="s">
        <v>45315</v>
      </c>
      <c r="G38734" t="s">
        <v>45319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4</v>
      </c>
      <c r="N38734" t="s">
        <v>82649</v>
      </c>
      <c r="O38734" t="s">
        <v>11063</v>
      </c>
      <c r="P38734" t="s">
        <v>36</v>
      </c>
      <c r="Q38734" t="s">
        <v>1403</v>
      </c>
      <c r="R38734" t="s">
        <v>1404</v>
      </c>
      <c r="S38734" t="s">
        <v>124</v>
      </c>
      <c r="T38734" t="s">
        <v>39</v>
      </c>
      <c r="U38734" t="s">
        <v>135</v>
      </c>
    </row>
    <row r="38735" spans="1:21" x14ac:dyDescent="0.3">
      <c r="A38735" t="s">
        <v>82650</v>
      </c>
      <c r="B38735" s="2">
        <v>42176</v>
      </c>
      <c r="C38735" s="2">
        <v>42180</v>
      </c>
      <c r="D38735">
        <v>4</v>
      </c>
      <c r="E38735" t="s">
        <v>45314</v>
      </c>
      <c r="F38735" t="s">
        <v>45315</v>
      </c>
      <c r="G38735" t="s">
        <v>45323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0</v>
      </c>
      <c r="N38735" t="s">
        <v>82651</v>
      </c>
      <c r="O38735" t="s">
        <v>2135</v>
      </c>
      <c r="P38735" t="s">
        <v>27</v>
      </c>
      <c r="Q38735" t="s">
        <v>18887</v>
      </c>
      <c r="R38735" t="s">
        <v>397</v>
      </c>
      <c r="S38735" t="s">
        <v>398</v>
      </c>
      <c r="T38735" t="s">
        <v>99</v>
      </c>
      <c r="U38735" t="s">
        <v>40</v>
      </c>
    </row>
    <row r="38736" spans="1:21" x14ac:dyDescent="0.3">
      <c r="A38736" t="s">
        <v>82652</v>
      </c>
      <c r="B38736" s="2">
        <v>42140</v>
      </c>
      <c r="C38736" s="2">
        <v>42147</v>
      </c>
      <c r="D38736">
        <v>7</v>
      </c>
      <c r="E38736" t="s">
        <v>45314</v>
      </c>
      <c r="F38736" t="s">
        <v>45315</v>
      </c>
      <c r="G38736" t="s">
        <v>45326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4</v>
      </c>
      <c r="N38736" t="s">
        <v>82653</v>
      </c>
      <c r="O38736" t="s">
        <v>369</v>
      </c>
      <c r="P38736" t="s">
        <v>27</v>
      </c>
      <c r="Q38736" t="s">
        <v>919</v>
      </c>
      <c r="R38736" t="s">
        <v>920</v>
      </c>
      <c r="S38736" t="s">
        <v>921</v>
      </c>
      <c r="T38736" t="s">
        <v>211</v>
      </c>
      <c r="U38736" t="s">
        <v>59</v>
      </c>
    </row>
    <row r="38737" spans="1:21" x14ac:dyDescent="0.3">
      <c r="A38737" t="s">
        <v>82654</v>
      </c>
      <c r="B38737" s="2">
        <v>42302</v>
      </c>
      <c r="C38737" s="2">
        <v>42310</v>
      </c>
      <c r="D38737">
        <v>8</v>
      </c>
      <c r="E38737" t="s">
        <v>45314</v>
      </c>
      <c r="F38737" t="s">
        <v>45315</v>
      </c>
      <c r="G38737" t="s">
        <v>45329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4</v>
      </c>
      <c r="N38737" t="s">
        <v>82655</v>
      </c>
      <c r="O38737" t="s">
        <v>374</v>
      </c>
      <c r="P38737" t="s">
        <v>55</v>
      </c>
      <c r="Q38737" t="s">
        <v>3207</v>
      </c>
      <c r="R38737" t="s">
        <v>237</v>
      </c>
      <c r="S38737" t="s">
        <v>238</v>
      </c>
      <c r="T38737" t="s">
        <v>211</v>
      </c>
      <c r="U38737" t="s">
        <v>135</v>
      </c>
    </row>
    <row r="38738" spans="1:21" x14ac:dyDescent="0.3">
      <c r="A38738" t="s">
        <v>82656</v>
      </c>
      <c r="B38738" s="2">
        <v>42306</v>
      </c>
      <c r="C38738" s="2">
        <v>42309</v>
      </c>
      <c r="D38738">
        <v>3</v>
      </c>
      <c r="E38738" t="s">
        <v>45314</v>
      </c>
      <c r="F38738" t="s">
        <v>45315</v>
      </c>
      <c r="G38738" t="s">
        <v>45334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4</v>
      </c>
      <c r="N38738" t="s">
        <v>82657</v>
      </c>
      <c r="O38738" t="s">
        <v>2413</v>
      </c>
      <c r="P38738" t="s">
        <v>27</v>
      </c>
      <c r="Q38738" t="s">
        <v>572</v>
      </c>
      <c r="R38738" t="s">
        <v>572</v>
      </c>
      <c r="S38738" t="s">
        <v>89</v>
      </c>
      <c r="T38738" t="s">
        <v>90</v>
      </c>
      <c r="U38738" t="s">
        <v>135</v>
      </c>
    </row>
    <row r="38739" spans="1:21" x14ac:dyDescent="0.3">
      <c r="A38739" t="s">
        <v>82658</v>
      </c>
      <c r="B38739" s="2">
        <v>42173</v>
      </c>
      <c r="C38739" s="2">
        <v>42175</v>
      </c>
      <c r="D38739">
        <v>2</v>
      </c>
      <c r="E38739" t="s">
        <v>45314</v>
      </c>
      <c r="F38739" t="s">
        <v>45315</v>
      </c>
      <c r="G38739" t="s">
        <v>45337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2</v>
      </c>
      <c r="N38739" t="s">
        <v>82659</v>
      </c>
      <c r="O38739" t="s">
        <v>5610</v>
      </c>
      <c r="P38739" t="s">
        <v>55</v>
      </c>
      <c r="Q38739" t="s">
        <v>392</v>
      </c>
      <c r="R38739" t="s">
        <v>392</v>
      </c>
      <c r="S38739" t="s">
        <v>89</v>
      </c>
      <c r="T38739" t="s">
        <v>90</v>
      </c>
      <c r="U38739" t="s">
        <v>40</v>
      </c>
    </row>
    <row r="38740" spans="1:21" x14ac:dyDescent="0.3">
      <c r="A38740" t="s">
        <v>82660</v>
      </c>
      <c r="B38740" s="2">
        <v>42037</v>
      </c>
      <c r="C38740" s="2">
        <v>42039</v>
      </c>
      <c r="D38740">
        <v>2</v>
      </c>
      <c r="E38740" t="s">
        <v>45314</v>
      </c>
      <c r="F38740" t="s">
        <v>45315</v>
      </c>
      <c r="G38740" t="s">
        <v>45341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4</v>
      </c>
      <c r="N38740" t="s">
        <v>82661</v>
      </c>
      <c r="O38740" t="s">
        <v>31540</v>
      </c>
      <c r="P38740" t="s">
        <v>27</v>
      </c>
      <c r="Q38740" t="s">
        <v>2713</v>
      </c>
      <c r="R38740" t="s">
        <v>1001</v>
      </c>
      <c r="S38740" t="s">
        <v>81</v>
      </c>
      <c r="T38740" t="s">
        <v>39</v>
      </c>
      <c r="U38740" t="s">
        <v>74</v>
      </c>
    </row>
    <row r="38741" spans="1:21" x14ac:dyDescent="0.3">
      <c r="A38741" t="s">
        <v>82662</v>
      </c>
      <c r="B38741" s="2">
        <v>42070</v>
      </c>
      <c r="C38741" s="2">
        <v>42074</v>
      </c>
      <c r="D38741">
        <v>4</v>
      </c>
      <c r="E38741" t="s">
        <v>45314</v>
      </c>
      <c r="F38741" t="s">
        <v>45315</v>
      </c>
      <c r="G38741" t="s">
        <v>45344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4</v>
      </c>
      <c r="N38741" t="s">
        <v>82663</v>
      </c>
      <c r="O38741" t="s">
        <v>6759</v>
      </c>
      <c r="P38741" t="s">
        <v>55</v>
      </c>
      <c r="Q38741" t="s">
        <v>115</v>
      </c>
      <c r="R38741" t="s">
        <v>116</v>
      </c>
      <c r="S38741" t="s">
        <v>81</v>
      </c>
      <c r="T38741" t="s">
        <v>117</v>
      </c>
      <c r="U38741" t="s">
        <v>91</v>
      </c>
    </row>
    <row r="38742" spans="1:21" x14ac:dyDescent="0.3">
      <c r="A38742" t="s">
        <v>82664</v>
      </c>
      <c r="B38742" s="2">
        <v>42068</v>
      </c>
      <c r="C38742" s="2">
        <v>42069</v>
      </c>
      <c r="D38742">
        <v>1</v>
      </c>
      <c r="E38742" t="s">
        <v>45314</v>
      </c>
      <c r="F38742" t="s">
        <v>45315</v>
      </c>
      <c r="G38742" t="s">
        <v>45347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4</v>
      </c>
      <c r="N38742" t="s">
        <v>82665</v>
      </c>
      <c r="O38742" t="s">
        <v>5474</v>
      </c>
      <c r="P38742" t="s">
        <v>55</v>
      </c>
      <c r="Q38742" t="s">
        <v>40325</v>
      </c>
      <c r="R38742" t="s">
        <v>4753</v>
      </c>
      <c r="S38742" t="s">
        <v>1056</v>
      </c>
      <c r="T38742" t="s">
        <v>73</v>
      </c>
      <c r="U38742" t="s">
        <v>91</v>
      </c>
    </row>
    <row r="38743" spans="1:21" x14ac:dyDescent="0.3">
      <c r="A38743" t="s">
        <v>82666</v>
      </c>
      <c r="B38743" s="2">
        <v>42342</v>
      </c>
      <c r="C38743" s="2">
        <v>42350</v>
      </c>
      <c r="D38743">
        <v>8</v>
      </c>
      <c r="E38743" t="s">
        <v>45314</v>
      </c>
      <c r="F38743" t="s">
        <v>45315</v>
      </c>
      <c r="G38743" t="s">
        <v>45350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4</v>
      </c>
      <c r="N38743" t="s">
        <v>82667</v>
      </c>
      <c r="O38743" t="s">
        <v>7945</v>
      </c>
      <c r="P38743" t="s">
        <v>55</v>
      </c>
      <c r="Q38743" t="s">
        <v>8841</v>
      </c>
      <c r="R38743" t="s">
        <v>8841</v>
      </c>
      <c r="S38743" t="s">
        <v>552</v>
      </c>
      <c r="T38743" t="s">
        <v>73</v>
      </c>
      <c r="U38743" t="s">
        <v>49</v>
      </c>
    </row>
    <row r="38744" spans="1:21" x14ac:dyDescent="0.3">
      <c r="A38744" t="s">
        <v>82668</v>
      </c>
      <c r="B38744" s="2">
        <v>42139</v>
      </c>
      <c r="C38744" s="2">
        <v>42145</v>
      </c>
      <c r="D38744">
        <v>6</v>
      </c>
      <c r="E38744" t="s">
        <v>45314</v>
      </c>
      <c r="F38744" t="s">
        <v>45315</v>
      </c>
      <c r="G38744" t="s">
        <v>45316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4</v>
      </c>
      <c r="N38744" t="s">
        <v>82669</v>
      </c>
      <c r="O38744" t="s">
        <v>1391</v>
      </c>
      <c r="P38744" t="s">
        <v>27</v>
      </c>
      <c r="Q38744" t="s">
        <v>70143</v>
      </c>
      <c r="R38744" t="s">
        <v>19527</v>
      </c>
      <c r="S38744" t="s">
        <v>2375</v>
      </c>
      <c r="T38744" t="s">
        <v>73</v>
      </c>
      <c r="U38744" t="s">
        <v>59</v>
      </c>
    </row>
    <row r="38745" spans="1:21" x14ac:dyDescent="0.3">
      <c r="A38745" t="s">
        <v>82670</v>
      </c>
      <c r="B38745" s="2">
        <v>42033</v>
      </c>
      <c r="C38745" s="2">
        <v>42042</v>
      </c>
      <c r="D38745">
        <v>9</v>
      </c>
      <c r="E38745" t="s">
        <v>45314</v>
      </c>
      <c r="F38745" t="s">
        <v>45315</v>
      </c>
      <c r="G38745" t="s">
        <v>45319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0</v>
      </c>
      <c r="N38745" t="s">
        <v>82671</v>
      </c>
      <c r="O38745" t="s">
        <v>5310</v>
      </c>
      <c r="P38745" t="s">
        <v>55</v>
      </c>
      <c r="Q38745" t="s">
        <v>19330</v>
      </c>
      <c r="R38745" t="s">
        <v>9604</v>
      </c>
      <c r="S38745" t="s">
        <v>1056</v>
      </c>
      <c r="T38745" t="s">
        <v>73</v>
      </c>
      <c r="U38745" t="s">
        <v>212</v>
      </c>
    </row>
    <row r="38746" spans="1:21" x14ac:dyDescent="0.3">
      <c r="A38746" t="s">
        <v>82672</v>
      </c>
      <c r="B38746" s="2">
        <v>42283</v>
      </c>
      <c r="C38746" s="2">
        <v>42286</v>
      </c>
      <c r="D38746">
        <v>3</v>
      </c>
      <c r="E38746" t="s">
        <v>45314</v>
      </c>
      <c r="F38746" t="s">
        <v>45315</v>
      </c>
      <c r="G38746" t="s">
        <v>45323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2</v>
      </c>
      <c r="N38746" t="s">
        <v>82673</v>
      </c>
      <c r="O38746" t="s">
        <v>3450</v>
      </c>
      <c r="P38746" t="s">
        <v>36</v>
      </c>
      <c r="Q38746" t="s">
        <v>576</v>
      </c>
      <c r="R38746" t="s">
        <v>576</v>
      </c>
      <c r="S38746" t="s">
        <v>204</v>
      </c>
      <c r="T38746" t="s">
        <v>39</v>
      </c>
      <c r="U38746" t="s">
        <v>135</v>
      </c>
    </row>
    <row r="38747" spans="1:21" x14ac:dyDescent="0.3">
      <c r="A38747" t="s">
        <v>82674</v>
      </c>
      <c r="B38747" s="2">
        <v>42070</v>
      </c>
      <c r="C38747" s="2">
        <v>42076</v>
      </c>
      <c r="D38747">
        <v>6</v>
      </c>
      <c r="E38747" t="s">
        <v>45314</v>
      </c>
      <c r="F38747" t="s">
        <v>45315</v>
      </c>
      <c r="G38747" t="s">
        <v>45326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2</v>
      </c>
      <c r="N38747" t="s">
        <v>82675</v>
      </c>
      <c r="O38747" t="s">
        <v>160</v>
      </c>
      <c r="P38747" t="s">
        <v>27</v>
      </c>
      <c r="Q38747" t="s">
        <v>2587</v>
      </c>
      <c r="R38747" t="s">
        <v>2588</v>
      </c>
      <c r="S38747" t="s">
        <v>808</v>
      </c>
      <c r="T38747" t="s">
        <v>809</v>
      </c>
      <c r="U38747" t="s">
        <v>91</v>
      </c>
    </row>
    <row r="38748" spans="1:21" x14ac:dyDescent="0.3">
      <c r="A38748" t="s">
        <v>82676</v>
      </c>
      <c r="B38748" s="2">
        <v>42152</v>
      </c>
      <c r="C38748" s="2">
        <v>42153</v>
      </c>
      <c r="D38748">
        <v>1</v>
      </c>
      <c r="E38748" t="s">
        <v>45314</v>
      </c>
      <c r="F38748" t="s">
        <v>45315</v>
      </c>
      <c r="G38748" t="s">
        <v>45329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4</v>
      </c>
      <c r="N38748" t="s">
        <v>82677</v>
      </c>
      <c r="O38748" t="s">
        <v>456</v>
      </c>
      <c r="P38748" t="s">
        <v>27</v>
      </c>
      <c r="Q38748" t="s">
        <v>813</v>
      </c>
      <c r="R38748" t="s">
        <v>814</v>
      </c>
      <c r="S38748" t="s">
        <v>258</v>
      </c>
      <c r="T38748" t="s">
        <v>185</v>
      </c>
      <c r="U38748" t="s">
        <v>59</v>
      </c>
    </row>
    <row r="38749" spans="1:21" x14ac:dyDescent="0.3">
      <c r="A38749" t="s">
        <v>82678</v>
      </c>
      <c r="B38749" s="2">
        <v>42342</v>
      </c>
      <c r="C38749" s="2">
        <v>42352</v>
      </c>
      <c r="D38749">
        <v>10</v>
      </c>
      <c r="E38749" t="s">
        <v>45314</v>
      </c>
      <c r="F38749" t="s">
        <v>45315</v>
      </c>
      <c r="G38749" t="s">
        <v>45334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2</v>
      </c>
      <c r="N38749" t="s">
        <v>82679</v>
      </c>
      <c r="O38749" t="s">
        <v>2795</v>
      </c>
      <c r="P38749" t="s">
        <v>27</v>
      </c>
      <c r="Q38749" t="s">
        <v>3118</v>
      </c>
      <c r="R38749" t="s">
        <v>2126</v>
      </c>
      <c r="S38749" t="s">
        <v>98</v>
      </c>
      <c r="T38749" t="s">
        <v>99</v>
      </c>
      <c r="U38749" t="s">
        <v>49</v>
      </c>
    </row>
    <row r="38750" spans="1:21" x14ac:dyDescent="0.3">
      <c r="A38750" t="s">
        <v>82680</v>
      </c>
      <c r="B38750" s="2">
        <v>42283</v>
      </c>
      <c r="C38750" s="2">
        <v>42292</v>
      </c>
      <c r="D38750">
        <v>9</v>
      </c>
      <c r="E38750" t="s">
        <v>45314</v>
      </c>
      <c r="F38750" t="s">
        <v>45315</v>
      </c>
      <c r="G38750" t="s">
        <v>45337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2</v>
      </c>
      <c r="N38750" t="s">
        <v>82681</v>
      </c>
      <c r="O38750" t="s">
        <v>9897</v>
      </c>
      <c r="P38750" t="s">
        <v>55</v>
      </c>
      <c r="Q38750" t="s">
        <v>2088</v>
      </c>
      <c r="R38750" t="s">
        <v>2088</v>
      </c>
      <c r="S38750" t="s">
        <v>808</v>
      </c>
      <c r="T38750" t="s">
        <v>809</v>
      </c>
      <c r="U38750" t="s">
        <v>135</v>
      </c>
    </row>
    <row r="38751" spans="1:21" x14ac:dyDescent="0.3">
      <c r="A38751" t="s">
        <v>82682</v>
      </c>
      <c r="B38751" s="2">
        <v>42331</v>
      </c>
      <c r="C38751" s="2">
        <v>42339</v>
      </c>
      <c r="D38751">
        <v>8</v>
      </c>
      <c r="E38751" t="s">
        <v>45314</v>
      </c>
      <c r="F38751" t="s">
        <v>45315</v>
      </c>
      <c r="G38751" t="s">
        <v>45341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4</v>
      </c>
      <c r="N38751" t="s">
        <v>82683</v>
      </c>
      <c r="O38751" t="s">
        <v>4874</v>
      </c>
      <c r="P38751" t="s">
        <v>55</v>
      </c>
      <c r="Q38751" t="s">
        <v>1665</v>
      </c>
      <c r="R38751" t="s">
        <v>1665</v>
      </c>
      <c r="S38751" t="s">
        <v>1666</v>
      </c>
      <c r="T38751" t="s">
        <v>99</v>
      </c>
      <c r="U38751" t="s">
        <v>32</v>
      </c>
    </row>
    <row r="38752" spans="1:21" x14ac:dyDescent="0.3">
      <c r="A38752" t="s">
        <v>82684</v>
      </c>
      <c r="B38752" s="2">
        <v>42104</v>
      </c>
      <c r="C38752" s="2">
        <v>42108</v>
      </c>
      <c r="D38752">
        <v>4</v>
      </c>
      <c r="E38752" t="s">
        <v>45314</v>
      </c>
      <c r="F38752" t="s">
        <v>45315</v>
      </c>
      <c r="G38752" t="s">
        <v>45344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4</v>
      </c>
      <c r="N38752" t="s">
        <v>82685</v>
      </c>
      <c r="O38752" t="s">
        <v>2773</v>
      </c>
      <c r="P38752" t="s">
        <v>27</v>
      </c>
      <c r="Q38752" t="s">
        <v>32365</v>
      </c>
      <c r="R38752" t="s">
        <v>671</v>
      </c>
      <c r="S38752" t="s">
        <v>124</v>
      </c>
      <c r="T38752" t="s">
        <v>39</v>
      </c>
      <c r="U38752" t="s">
        <v>82</v>
      </c>
    </row>
    <row r="38753" spans="1:21" x14ac:dyDescent="0.3">
      <c r="A38753" t="s">
        <v>82686</v>
      </c>
      <c r="B38753" s="2">
        <v>42343</v>
      </c>
      <c r="C38753" s="2">
        <v>42344</v>
      </c>
      <c r="D38753">
        <v>1</v>
      </c>
      <c r="E38753" t="s">
        <v>45314</v>
      </c>
      <c r="F38753" t="s">
        <v>45315</v>
      </c>
      <c r="G38753" t="s">
        <v>45347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4</v>
      </c>
      <c r="N38753" t="s">
        <v>82687</v>
      </c>
      <c r="O38753" t="s">
        <v>1112</v>
      </c>
      <c r="P38753" t="s">
        <v>27</v>
      </c>
      <c r="Q38753" t="s">
        <v>1035</v>
      </c>
      <c r="R38753" t="s">
        <v>1036</v>
      </c>
      <c r="S38753" t="s">
        <v>30</v>
      </c>
      <c r="T38753" t="s">
        <v>31</v>
      </c>
      <c r="U38753" t="s">
        <v>49</v>
      </c>
    </row>
    <row r="38754" spans="1:21" x14ac:dyDescent="0.3">
      <c r="A38754" t="s">
        <v>82688</v>
      </c>
      <c r="B38754" s="2">
        <v>42144</v>
      </c>
      <c r="C38754" s="2">
        <v>42152</v>
      </c>
      <c r="D38754">
        <v>8</v>
      </c>
      <c r="E38754" t="s">
        <v>45314</v>
      </c>
      <c r="F38754" t="s">
        <v>45315</v>
      </c>
      <c r="G38754" t="s">
        <v>45350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4</v>
      </c>
      <c r="N38754" t="s">
        <v>82689</v>
      </c>
      <c r="O38754" t="s">
        <v>1210</v>
      </c>
      <c r="P38754" t="s">
        <v>55</v>
      </c>
      <c r="Q38754" t="s">
        <v>588</v>
      </c>
      <c r="R38754" t="s">
        <v>1912</v>
      </c>
      <c r="S38754" t="s">
        <v>81</v>
      </c>
      <c r="T38754" t="s">
        <v>149</v>
      </c>
      <c r="U38754" t="s">
        <v>59</v>
      </c>
    </row>
    <row r="38755" spans="1:21" x14ac:dyDescent="0.3">
      <c r="A38755" t="s">
        <v>82690</v>
      </c>
      <c r="B38755" s="2">
        <v>42134</v>
      </c>
      <c r="C38755" s="2">
        <v>42137</v>
      </c>
      <c r="D38755">
        <v>3</v>
      </c>
      <c r="E38755" t="s">
        <v>45314</v>
      </c>
      <c r="F38755" t="s">
        <v>45315</v>
      </c>
      <c r="G38755" t="s">
        <v>45316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4</v>
      </c>
      <c r="N38755" t="s">
        <v>82691</v>
      </c>
      <c r="O38755" t="s">
        <v>4182</v>
      </c>
      <c r="P38755" t="s">
        <v>27</v>
      </c>
      <c r="Q38755" t="s">
        <v>1994</v>
      </c>
      <c r="R38755" t="s">
        <v>1994</v>
      </c>
      <c r="S38755" t="s">
        <v>879</v>
      </c>
      <c r="T38755" t="s">
        <v>809</v>
      </c>
      <c r="U38755" t="s">
        <v>59</v>
      </c>
    </row>
    <row r="38756" spans="1:21" x14ac:dyDescent="0.3">
      <c r="A38756" t="s">
        <v>82692</v>
      </c>
      <c r="B38756" s="2">
        <v>42118</v>
      </c>
      <c r="C38756" s="2">
        <v>42124</v>
      </c>
      <c r="D38756">
        <v>6</v>
      </c>
      <c r="E38756" t="s">
        <v>45314</v>
      </c>
      <c r="F38756" t="s">
        <v>45315</v>
      </c>
      <c r="G38756" t="s">
        <v>45319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4</v>
      </c>
      <c r="N38756" t="s">
        <v>82693</v>
      </c>
      <c r="O38756" t="s">
        <v>1921</v>
      </c>
      <c r="P38756" t="s">
        <v>36</v>
      </c>
      <c r="Q38756" t="s">
        <v>1278</v>
      </c>
      <c r="R38756" t="s">
        <v>1278</v>
      </c>
      <c r="S38756" t="s">
        <v>879</v>
      </c>
      <c r="T38756" t="s">
        <v>809</v>
      </c>
      <c r="U38756" t="s">
        <v>82</v>
      </c>
    </row>
    <row r="38757" spans="1:21" x14ac:dyDescent="0.3">
      <c r="A38757" t="s">
        <v>82694</v>
      </c>
      <c r="B38757" s="2">
        <v>42346</v>
      </c>
      <c r="C38757" s="2">
        <v>42350</v>
      </c>
      <c r="D38757">
        <v>4</v>
      </c>
      <c r="E38757" t="s">
        <v>45314</v>
      </c>
      <c r="F38757" t="s">
        <v>45315</v>
      </c>
      <c r="G38757" t="s">
        <v>45323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2</v>
      </c>
      <c r="N38757" t="s">
        <v>82695</v>
      </c>
      <c r="O38757" t="s">
        <v>1077</v>
      </c>
      <c r="P38757" t="s">
        <v>55</v>
      </c>
      <c r="Q38757" t="s">
        <v>807</v>
      </c>
      <c r="R38757" t="s">
        <v>807</v>
      </c>
      <c r="S38757" t="s">
        <v>808</v>
      </c>
      <c r="T38757" t="s">
        <v>809</v>
      </c>
      <c r="U38757" t="s">
        <v>49</v>
      </c>
    </row>
    <row r="38758" spans="1:21" x14ac:dyDescent="0.3">
      <c r="A38758" t="s">
        <v>82696</v>
      </c>
      <c r="B38758" s="2">
        <v>42027</v>
      </c>
      <c r="C38758" s="2">
        <v>42028</v>
      </c>
      <c r="D38758">
        <v>1</v>
      </c>
      <c r="E38758" t="s">
        <v>45314</v>
      </c>
      <c r="F38758" t="s">
        <v>45315</v>
      </c>
      <c r="G38758" t="s">
        <v>45326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4</v>
      </c>
      <c r="N38758" t="s">
        <v>82697</v>
      </c>
      <c r="O38758" t="s">
        <v>1742</v>
      </c>
      <c r="P38758" t="s">
        <v>55</v>
      </c>
      <c r="Q38758" t="s">
        <v>4252</v>
      </c>
      <c r="R38758" t="s">
        <v>2929</v>
      </c>
      <c r="S38758" t="s">
        <v>2929</v>
      </c>
      <c r="T38758" t="s">
        <v>39</v>
      </c>
      <c r="U38758" t="s">
        <v>212</v>
      </c>
    </row>
    <row r="38759" spans="1:21" x14ac:dyDescent="0.3">
      <c r="A38759" t="s">
        <v>82698</v>
      </c>
      <c r="B38759" s="2">
        <v>42296</v>
      </c>
      <c r="C38759" s="2">
        <v>42306</v>
      </c>
      <c r="D38759">
        <v>10</v>
      </c>
      <c r="E38759" t="s">
        <v>45314</v>
      </c>
      <c r="F38759" t="s">
        <v>45315</v>
      </c>
      <c r="G38759" t="s">
        <v>45329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0</v>
      </c>
      <c r="N38759" t="s">
        <v>82699</v>
      </c>
      <c r="O38759" t="s">
        <v>934</v>
      </c>
      <c r="P38759" t="s">
        <v>36</v>
      </c>
      <c r="Q38759" t="s">
        <v>1120</v>
      </c>
      <c r="R38759" t="s">
        <v>843</v>
      </c>
      <c r="S38759" t="s">
        <v>843</v>
      </c>
      <c r="T38759" t="s">
        <v>39</v>
      </c>
      <c r="U38759" t="s">
        <v>135</v>
      </c>
    </row>
    <row r="38760" spans="1:21" x14ac:dyDescent="0.3">
      <c r="A38760" t="s">
        <v>82700</v>
      </c>
      <c r="B38760" s="2">
        <v>42331</v>
      </c>
      <c r="C38760" s="2">
        <v>42334</v>
      </c>
      <c r="D38760">
        <v>3</v>
      </c>
      <c r="E38760" t="s">
        <v>45314</v>
      </c>
      <c r="F38760" t="s">
        <v>45315</v>
      </c>
      <c r="G38760" t="s">
        <v>45334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2</v>
      </c>
      <c r="N38760" t="s">
        <v>82701</v>
      </c>
      <c r="O38760" t="s">
        <v>4410</v>
      </c>
      <c r="P38760" t="s">
        <v>27</v>
      </c>
      <c r="Q38760" t="s">
        <v>5300</v>
      </c>
      <c r="R38760" t="s">
        <v>397</v>
      </c>
      <c r="S38760" t="s">
        <v>398</v>
      </c>
      <c r="T38760" t="s">
        <v>99</v>
      </c>
      <c r="U38760" t="s">
        <v>32</v>
      </c>
    </row>
    <row r="38761" spans="1:21" x14ac:dyDescent="0.3">
      <c r="A38761" t="s">
        <v>82702</v>
      </c>
      <c r="B38761" s="2">
        <v>42298</v>
      </c>
      <c r="C38761" s="2">
        <v>42306</v>
      </c>
      <c r="D38761">
        <v>8</v>
      </c>
      <c r="E38761" t="s">
        <v>45314</v>
      </c>
      <c r="F38761" t="s">
        <v>45315</v>
      </c>
      <c r="G38761" t="s">
        <v>45337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4</v>
      </c>
      <c r="N38761" t="s">
        <v>82703</v>
      </c>
      <c r="O38761" t="s">
        <v>1714</v>
      </c>
      <c r="P38761" t="s">
        <v>36</v>
      </c>
      <c r="Q38761" t="s">
        <v>31378</v>
      </c>
      <c r="R38761" t="s">
        <v>178</v>
      </c>
      <c r="S38761" t="s">
        <v>38</v>
      </c>
      <c r="T38761" t="s">
        <v>39</v>
      </c>
      <c r="U38761" t="s">
        <v>135</v>
      </c>
    </row>
    <row r="38762" spans="1:21" x14ac:dyDescent="0.3">
      <c r="A38762" t="s">
        <v>82704</v>
      </c>
      <c r="B38762" s="2">
        <v>42157</v>
      </c>
      <c r="C38762" s="2">
        <v>42165</v>
      </c>
      <c r="D38762">
        <v>8</v>
      </c>
      <c r="E38762" t="s">
        <v>45314</v>
      </c>
      <c r="F38762" t="s">
        <v>45315</v>
      </c>
      <c r="G38762" t="s">
        <v>45341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4</v>
      </c>
      <c r="N38762" t="s">
        <v>82705</v>
      </c>
      <c r="O38762" t="s">
        <v>1808</v>
      </c>
      <c r="P38762" t="s">
        <v>55</v>
      </c>
      <c r="Q38762" t="s">
        <v>22824</v>
      </c>
      <c r="R38762" t="s">
        <v>1630</v>
      </c>
      <c r="S38762" t="s">
        <v>89</v>
      </c>
      <c r="T38762" t="s">
        <v>90</v>
      </c>
      <c r="U38762" t="s">
        <v>40</v>
      </c>
    </row>
    <row r="38763" spans="1:21" x14ac:dyDescent="0.3">
      <c r="A38763" t="s">
        <v>82706</v>
      </c>
      <c r="B38763" s="2">
        <v>42008</v>
      </c>
      <c r="C38763" s="2">
        <v>42011</v>
      </c>
      <c r="D38763">
        <v>3</v>
      </c>
      <c r="E38763" t="s">
        <v>45314</v>
      </c>
      <c r="F38763" t="s">
        <v>45315</v>
      </c>
      <c r="G38763" t="s">
        <v>45344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4</v>
      </c>
      <c r="N38763" t="s">
        <v>82707</v>
      </c>
      <c r="O38763" t="s">
        <v>1074</v>
      </c>
      <c r="P38763" t="s">
        <v>55</v>
      </c>
      <c r="Q38763" t="s">
        <v>3274</v>
      </c>
      <c r="R38763" t="s">
        <v>3274</v>
      </c>
      <c r="S38763" t="s">
        <v>3275</v>
      </c>
      <c r="T38763" t="s">
        <v>211</v>
      </c>
      <c r="U38763" t="s">
        <v>212</v>
      </c>
    </row>
    <row r="38764" spans="1:21" x14ac:dyDescent="0.3">
      <c r="A38764" t="s">
        <v>82708</v>
      </c>
      <c r="B38764" s="2">
        <v>42249</v>
      </c>
      <c r="C38764" s="2">
        <v>42250</v>
      </c>
      <c r="D38764">
        <v>1</v>
      </c>
      <c r="E38764" t="s">
        <v>45314</v>
      </c>
      <c r="F38764" t="s">
        <v>45315</v>
      </c>
      <c r="G38764" t="s">
        <v>45347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4</v>
      </c>
      <c r="N38764" t="s">
        <v>82709</v>
      </c>
      <c r="O38764" t="s">
        <v>2847</v>
      </c>
      <c r="P38764" t="s">
        <v>27</v>
      </c>
      <c r="Q38764" t="s">
        <v>24610</v>
      </c>
      <c r="R38764" t="s">
        <v>21072</v>
      </c>
      <c r="S38764" t="s">
        <v>281</v>
      </c>
      <c r="T38764" t="s">
        <v>211</v>
      </c>
      <c r="U38764" t="s">
        <v>118</v>
      </c>
    </row>
    <row r="38765" spans="1:21" x14ac:dyDescent="0.3">
      <c r="A38765" t="s">
        <v>82710</v>
      </c>
      <c r="B38765" s="2">
        <v>42303</v>
      </c>
      <c r="C38765" s="2">
        <v>42308</v>
      </c>
      <c r="D38765">
        <v>5</v>
      </c>
      <c r="E38765" t="s">
        <v>45314</v>
      </c>
      <c r="F38765" t="s">
        <v>45315</v>
      </c>
      <c r="G38765" t="s">
        <v>45350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4</v>
      </c>
      <c r="N38765" t="s">
        <v>82711</v>
      </c>
      <c r="O38765" t="s">
        <v>2813</v>
      </c>
      <c r="P38765" t="s">
        <v>27</v>
      </c>
      <c r="Q38765" t="s">
        <v>1530</v>
      </c>
      <c r="R38765" t="s">
        <v>740</v>
      </c>
      <c r="S38765" t="s">
        <v>163</v>
      </c>
      <c r="T38765" t="s">
        <v>58</v>
      </c>
      <c r="U38765" t="s">
        <v>135</v>
      </c>
    </row>
    <row r="38766" spans="1:21" x14ac:dyDescent="0.3">
      <c r="A38766" t="s">
        <v>82712</v>
      </c>
      <c r="B38766" s="2">
        <v>42163</v>
      </c>
      <c r="C38766" s="2">
        <v>42168</v>
      </c>
      <c r="D38766">
        <v>5</v>
      </c>
      <c r="E38766" t="s">
        <v>45314</v>
      </c>
      <c r="F38766" t="s">
        <v>45315</v>
      </c>
      <c r="G38766" t="s">
        <v>45316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0</v>
      </c>
      <c r="N38766" t="s">
        <v>82713</v>
      </c>
      <c r="O38766" t="s">
        <v>5466</v>
      </c>
      <c r="P38766" t="s">
        <v>27</v>
      </c>
      <c r="Q38766" t="s">
        <v>1081</v>
      </c>
      <c r="R38766" t="s">
        <v>262</v>
      </c>
      <c r="S38766" t="s">
        <v>30</v>
      </c>
      <c r="T38766" t="s">
        <v>31</v>
      </c>
      <c r="U38766" t="s">
        <v>40</v>
      </c>
    </row>
    <row r="38767" spans="1:21" x14ac:dyDescent="0.3">
      <c r="A38767" t="s">
        <v>82714</v>
      </c>
      <c r="B38767" s="2">
        <v>42294</v>
      </c>
      <c r="C38767" s="2">
        <v>42302</v>
      </c>
      <c r="D38767">
        <v>8</v>
      </c>
      <c r="E38767" t="s">
        <v>45314</v>
      </c>
      <c r="F38767" t="s">
        <v>45315</v>
      </c>
      <c r="G38767" t="s">
        <v>45319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4</v>
      </c>
      <c r="N38767" t="s">
        <v>82715</v>
      </c>
      <c r="O38767" t="s">
        <v>4275</v>
      </c>
      <c r="P38767" t="s">
        <v>27</v>
      </c>
      <c r="Q38767" t="s">
        <v>2382</v>
      </c>
      <c r="R38767" t="s">
        <v>2383</v>
      </c>
      <c r="S38767" t="s">
        <v>48</v>
      </c>
      <c r="T38767" t="s">
        <v>31</v>
      </c>
      <c r="U38767" t="s">
        <v>135</v>
      </c>
    </row>
    <row r="38768" spans="1:21" x14ac:dyDescent="0.3">
      <c r="A38768" t="s">
        <v>82716</v>
      </c>
      <c r="B38768" s="2">
        <v>42159</v>
      </c>
      <c r="C38768" s="2">
        <v>42169</v>
      </c>
      <c r="D38768">
        <v>10</v>
      </c>
      <c r="E38768" t="s">
        <v>45314</v>
      </c>
      <c r="F38768" t="s">
        <v>45315</v>
      </c>
      <c r="G38768" t="s">
        <v>45323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4</v>
      </c>
      <c r="N38768" t="s">
        <v>82717</v>
      </c>
      <c r="O38768" t="s">
        <v>2038</v>
      </c>
      <c r="P38768" t="s">
        <v>27</v>
      </c>
      <c r="Q38768" t="s">
        <v>1035</v>
      </c>
      <c r="R38768" t="s">
        <v>1036</v>
      </c>
      <c r="S38768" t="s">
        <v>30</v>
      </c>
      <c r="T38768" t="s">
        <v>31</v>
      </c>
      <c r="U38768" t="s">
        <v>40</v>
      </c>
    </row>
    <row r="38769" spans="1:21" x14ac:dyDescent="0.3">
      <c r="A38769" t="s">
        <v>82718</v>
      </c>
      <c r="B38769" s="2">
        <v>42293</v>
      </c>
      <c r="C38769" s="2">
        <v>42303</v>
      </c>
      <c r="D38769">
        <v>10</v>
      </c>
      <c r="E38769" t="s">
        <v>45314</v>
      </c>
      <c r="F38769" t="s">
        <v>45315</v>
      </c>
      <c r="G38769" t="s">
        <v>45326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2</v>
      </c>
      <c r="N38769" t="s">
        <v>82719</v>
      </c>
      <c r="O38769" t="s">
        <v>5317</v>
      </c>
      <c r="P38769" t="s">
        <v>27</v>
      </c>
      <c r="Q38769" t="s">
        <v>147</v>
      </c>
      <c r="R38769" t="s">
        <v>148</v>
      </c>
      <c r="S38769" t="s">
        <v>81</v>
      </c>
      <c r="T38769" t="s">
        <v>149</v>
      </c>
      <c r="U38769" t="s">
        <v>135</v>
      </c>
    </row>
    <row r="38770" spans="1:21" x14ac:dyDescent="0.3">
      <c r="A38770" t="s">
        <v>82720</v>
      </c>
      <c r="B38770" s="2">
        <v>42342</v>
      </c>
      <c r="C38770" s="2">
        <v>42346</v>
      </c>
      <c r="D38770">
        <v>4</v>
      </c>
      <c r="E38770" t="s">
        <v>45314</v>
      </c>
      <c r="F38770" t="s">
        <v>45315</v>
      </c>
      <c r="G38770" t="s">
        <v>45329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4</v>
      </c>
      <c r="N38770" t="s">
        <v>82721</v>
      </c>
      <c r="O38770" t="s">
        <v>897</v>
      </c>
      <c r="P38770" t="s">
        <v>55</v>
      </c>
      <c r="Q38770" t="s">
        <v>19662</v>
      </c>
      <c r="R38770" t="s">
        <v>7543</v>
      </c>
      <c r="S38770" t="s">
        <v>552</v>
      </c>
      <c r="T38770" t="s">
        <v>73</v>
      </c>
      <c r="U38770" t="s">
        <v>49</v>
      </c>
    </row>
    <row r="38771" spans="1:21" x14ac:dyDescent="0.3">
      <c r="A38771" t="s">
        <v>82722</v>
      </c>
      <c r="B38771" s="2">
        <v>42177</v>
      </c>
      <c r="C38771" s="2">
        <v>42184</v>
      </c>
      <c r="D38771">
        <v>7</v>
      </c>
      <c r="E38771" t="s">
        <v>45314</v>
      </c>
      <c r="F38771" t="s">
        <v>45315</v>
      </c>
      <c r="G38771" t="s">
        <v>45334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4</v>
      </c>
      <c r="N38771" t="s">
        <v>82723</v>
      </c>
      <c r="O38771" t="s">
        <v>4190</v>
      </c>
      <c r="P38771" t="s">
        <v>27</v>
      </c>
      <c r="Q38771" t="s">
        <v>846</v>
      </c>
      <c r="R38771" t="s">
        <v>847</v>
      </c>
      <c r="S38771" t="s">
        <v>105</v>
      </c>
      <c r="T38771" t="s">
        <v>39</v>
      </c>
      <c r="U38771" t="s">
        <v>40</v>
      </c>
    </row>
    <row r="38772" spans="1:21" x14ac:dyDescent="0.3">
      <c r="A38772" t="s">
        <v>82724</v>
      </c>
      <c r="B38772" s="2">
        <v>42275</v>
      </c>
      <c r="C38772" s="2">
        <v>42281</v>
      </c>
      <c r="D38772">
        <v>6</v>
      </c>
      <c r="E38772" t="s">
        <v>45314</v>
      </c>
      <c r="F38772" t="s">
        <v>45315</v>
      </c>
      <c r="G38772" t="s">
        <v>45337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2</v>
      </c>
      <c r="N38772" t="s">
        <v>82725</v>
      </c>
      <c r="O38772" t="s">
        <v>2347</v>
      </c>
      <c r="P38772" t="s">
        <v>55</v>
      </c>
      <c r="Q38772" t="s">
        <v>7938</v>
      </c>
      <c r="R38772" t="s">
        <v>541</v>
      </c>
      <c r="S38772" t="s">
        <v>98</v>
      </c>
      <c r="T38772" t="s">
        <v>99</v>
      </c>
      <c r="U38772" t="s">
        <v>118</v>
      </c>
    </row>
    <row r="38773" spans="1:21" x14ac:dyDescent="0.3">
      <c r="A38773" t="s">
        <v>82726</v>
      </c>
      <c r="B38773" s="2">
        <v>42163</v>
      </c>
      <c r="C38773" s="2">
        <v>42165</v>
      </c>
      <c r="D38773">
        <v>2</v>
      </c>
      <c r="E38773" t="s">
        <v>45314</v>
      </c>
      <c r="F38773" t="s">
        <v>45315</v>
      </c>
      <c r="G38773" t="s">
        <v>45341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4</v>
      </c>
      <c r="N38773" t="s">
        <v>82727</v>
      </c>
      <c r="O38773" t="s">
        <v>3353</v>
      </c>
      <c r="P38773" t="s">
        <v>55</v>
      </c>
      <c r="Q38773" t="s">
        <v>4427</v>
      </c>
      <c r="R38773" t="s">
        <v>4428</v>
      </c>
      <c r="S38773" t="s">
        <v>3885</v>
      </c>
      <c r="T38773" t="s">
        <v>185</v>
      </c>
      <c r="U38773" t="s">
        <v>40</v>
      </c>
    </row>
    <row r="38774" spans="1:21" x14ac:dyDescent="0.3">
      <c r="A38774" t="s">
        <v>82728</v>
      </c>
      <c r="B38774" s="2">
        <v>42143</v>
      </c>
      <c r="C38774" s="2">
        <v>42144</v>
      </c>
      <c r="D38774">
        <v>1</v>
      </c>
      <c r="E38774" t="s">
        <v>45314</v>
      </c>
      <c r="F38774" t="s">
        <v>45315</v>
      </c>
      <c r="G38774" t="s">
        <v>45344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2</v>
      </c>
      <c r="N38774" t="s">
        <v>82729</v>
      </c>
      <c r="O38774" t="s">
        <v>1648</v>
      </c>
      <c r="P38774" t="s">
        <v>55</v>
      </c>
      <c r="Q38774" t="s">
        <v>1270</v>
      </c>
      <c r="R38774" t="s">
        <v>1270</v>
      </c>
      <c r="S38774" t="s">
        <v>1271</v>
      </c>
      <c r="T38774" t="s">
        <v>99</v>
      </c>
      <c r="U38774" t="s">
        <v>59</v>
      </c>
    </row>
    <row r="38775" spans="1:21" x14ac:dyDescent="0.3">
      <c r="A38775" t="s">
        <v>82730</v>
      </c>
      <c r="B38775" s="2">
        <v>42088</v>
      </c>
      <c r="C38775" s="2">
        <v>42097</v>
      </c>
      <c r="D38775">
        <v>9</v>
      </c>
      <c r="E38775" t="s">
        <v>45314</v>
      </c>
      <c r="F38775" t="s">
        <v>45315</v>
      </c>
      <c r="G38775" t="s">
        <v>45347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4</v>
      </c>
      <c r="N38775" t="s">
        <v>82731</v>
      </c>
      <c r="O38775" t="s">
        <v>632</v>
      </c>
      <c r="P38775" t="s">
        <v>27</v>
      </c>
      <c r="Q38775" t="s">
        <v>12190</v>
      </c>
      <c r="R38775" t="s">
        <v>12191</v>
      </c>
      <c r="S38775" t="s">
        <v>4453</v>
      </c>
      <c r="T38775" t="s">
        <v>99</v>
      </c>
      <c r="U38775" t="s">
        <v>91</v>
      </c>
    </row>
    <row r="38776" spans="1:21" x14ac:dyDescent="0.3">
      <c r="A38776" t="s">
        <v>82732</v>
      </c>
      <c r="B38776" s="2">
        <v>42240</v>
      </c>
      <c r="C38776" s="2">
        <v>42246</v>
      </c>
      <c r="D38776">
        <v>6</v>
      </c>
      <c r="E38776" t="s">
        <v>45314</v>
      </c>
      <c r="F38776" t="s">
        <v>45315</v>
      </c>
      <c r="G38776" t="s">
        <v>45350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4</v>
      </c>
      <c r="N38776" t="s">
        <v>82733</v>
      </c>
      <c r="O38776" t="s">
        <v>4916</v>
      </c>
      <c r="P38776" t="s">
        <v>55</v>
      </c>
      <c r="Q38776" t="s">
        <v>22279</v>
      </c>
      <c r="R38776" t="s">
        <v>22280</v>
      </c>
      <c r="S38776" t="s">
        <v>38</v>
      </c>
      <c r="T38776" t="s">
        <v>39</v>
      </c>
      <c r="U38776" t="s">
        <v>227</v>
      </c>
    </row>
    <row r="38777" spans="1:21" x14ac:dyDescent="0.3">
      <c r="A38777" t="s">
        <v>82734</v>
      </c>
      <c r="B38777" s="2">
        <v>42069</v>
      </c>
      <c r="C38777" s="2">
        <v>42070</v>
      </c>
      <c r="D38777">
        <v>1</v>
      </c>
      <c r="E38777" t="s">
        <v>45314</v>
      </c>
      <c r="F38777" t="s">
        <v>45315</v>
      </c>
      <c r="G38777" t="s">
        <v>45316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2</v>
      </c>
      <c r="N38777" t="s">
        <v>82735</v>
      </c>
      <c r="O38777" t="s">
        <v>2263</v>
      </c>
      <c r="P38777" t="s">
        <v>36</v>
      </c>
      <c r="Q38777" t="s">
        <v>199</v>
      </c>
      <c r="R38777" t="s">
        <v>143</v>
      </c>
      <c r="S38777" t="s">
        <v>89</v>
      </c>
      <c r="T38777" t="s">
        <v>90</v>
      </c>
      <c r="U38777" t="s">
        <v>91</v>
      </c>
    </row>
    <row r="38778" spans="1:21" x14ac:dyDescent="0.3">
      <c r="A38778" t="s">
        <v>82736</v>
      </c>
      <c r="B38778" s="2">
        <v>42201</v>
      </c>
      <c r="C38778" s="2">
        <v>42206</v>
      </c>
      <c r="D38778">
        <v>5</v>
      </c>
      <c r="E38778" t="s">
        <v>45314</v>
      </c>
      <c r="F38778" t="s">
        <v>45315</v>
      </c>
      <c r="G38778" t="s">
        <v>45319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2</v>
      </c>
      <c r="N38778" t="s">
        <v>82737</v>
      </c>
      <c r="O38778" t="s">
        <v>9897</v>
      </c>
      <c r="P38778" t="s">
        <v>55</v>
      </c>
      <c r="Q38778" t="s">
        <v>766</v>
      </c>
      <c r="R38778" t="s">
        <v>767</v>
      </c>
      <c r="S38778" t="s">
        <v>89</v>
      </c>
      <c r="T38778" t="s">
        <v>90</v>
      </c>
      <c r="U38778" t="s">
        <v>65</v>
      </c>
    </row>
    <row r="38779" spans="1:21" x14ac:dyDescent="0.3">
      <c r="A38779" t="s">
        <v>82738</v>
      </c>
      <c r="B38779" s="2">
        <v>42177</v>
      </c>
      <c r="C38779" s="2">
        <v>42182</v>
      </c>
      <c r="D38779">
        <v>5</v>
      </c>
      <c r="E38779" t="s">
        <v>45314</v>
      </c>
      <c r="F38779" t="s">
        <v>45315</v>
      </c>
      <c r="G38779" t="s">
        <v>45323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2</v>
      </c>
      <c r="N38779" t="s">
        <v>82739</v>
      </c>
      <c r="O38779" t="s">
        <v>2633</v>
      </c>
      <c r="P38779" t="s">
        <v>55</v>
      </c>
      <c r="Q38779" t="s">
        <v>79</v>
      </c>
      <c r="R38779" t="s">
        <v>80</v>
      </c>
      <c r="S38779" t="s">
        <v>81</v>
      </c>
      <c r="T38779" t="s">
        <v>39</v>
      </c>
      <c r="U38779" t="s">
        <v>40</v>
      </c>
    </row>
    <row r="38780" spans="1:21" x14ac:dyDescent="0.3">
      <c r="A38780" t="s">
        <v>82740</v>
      </c>
      <c r="B38780" s="2">
        <v>42287</v>
      </c>
      <c r="C38780" s="2">
        <v>42289</v>
      </c>
      <c r="D38780">
        <v>2</v>
      </c>
      <c r="E38780" t="s">
        <v>45314</v>
      </c>
      <c r="F38780" t="s">
        <v>45315</v>
      </c>
      <c r="G38780" t="s">
        <v>45326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4</v>
      </c>
      <c r="N38780" t="s">
        <v>82741</v>
      </c>
      <c r="O38780" t="s">
        <v>4511</v>
      </c>
      <c r="P38780" t="s">
        <v>55</v>
      </c>
      <c r="Q38780" t="s">
        <v>54934</v>
      </c>
      <c r="R38780" t="s">
        <v>7461</v>
      </c>
      <c r="S38780" t="s">
        <v>81</v>
      </c>
      <c r="T38780" t="s">
        <v>39</v>
      </c>
      <c r="U38780" t="s">
        <v>135</v>
      </c>
    </row>
    <row r="38781" spans="1:21" x14ac:dyDescent="0.3">
      <c r="A38781" t="s">
        <v>82742</v>
      </c>
      <c r="B38781" s="2">
        <v>42126</v>
      </c>
      <c r="C38781" s="2">
        <v>42129</v>
      </c>
      <c r="D38781">
        <v>3</v>
      </c>
      <c r="E38781" t="s">
        <v>45314</v>
      </c>
      <c r="F38781" t="s">
        <v>45315</v>
      </c>
      <c r="G38781" t="s">
        <v>45329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4</v>
      </c>
      <c r="N38781" t="s">
        <v>82743</v>
      </c>
      <c r="O38781" t="s">
        <v>4190</v>
      </c>
      <c r="P38781" t="s">
        <v>27</v>
      </c>
      <c r="Q38781" t="s">
        <v>25054</v>
      </c>
      <c r="R38781" t="s">
        <v>2837</v>
      </c>
      <c r="S38781" t="s">
        <v>81</v>
      </c>
      <c r="T38781" t="s">
        <v>185</v>
      </c>
      <c r="U38781" t="s">
        <v>59</v>
      </c>
    </row>
    <row r="38782" spans="1:21" x14ac:dyDescent="0.3">
      <c r="A38782" t="s">
        <v>82744</v>
      </c>
      <c r="B38782" s="2">
        <v>42278</v>
      </c>
      <c r="C38782" s="2">
        <v>42280</v>
      </c>
      <c r="D38782">
        <v>2</v>
      </c>
      <c r="E38782" t="s">
        <v>45314</v>
      </c>
      <c r="F38782" t="s">
        <v>45315</v>
      </c>
      <c r="G38782" t="s">
        <v>45334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2</v>
      </c>
      <c r="N38782" t="s">
        <v>82745</v>
      </c>
      <c r="O38782" t="s">
        <v>470</v>
      </c>
      <c r="P38782" t="s">
        <v>27</v>
      </c>
      <c r="Q38782" t="s">
        <v>5001</v>
      </c>
      <c r="R38782" t="s">
        <v>5002</v>
      </c>
      <c r="S38782" t="s">
        <v>81</v>
      </c>
      <c r="T38782" t="s">
        <v>39</v>
      </c>
      <c r="U38782" t="s">
        <v>135</v>
      </c>
    </row>
    <row r="38783" spans="1:21" x14ac:dyDescent="0.3">
      <c r="A38783" t="s">
        <v>82746</v>
      </c>
      <c r="B38783" s="2">
        <v>42226</v>
      </c>
      <c r="C38783" s="2">
        <v>42229</v>
      </c>
      <c r="D38783">
        <v>3</v>
      </c>
      <c r="E38783" t="s">
        <v>45314</v>
      </c>
      <c r="F38783" t="s">
        <v>45315</v>
      </c>
      <c r="G38783" t="s">
        <v>45337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4</v>
      </c>
      <c r="N38783" t="s">
        <v>82747</v>
      </c>
      <c r="O38783" t="s">
        <v>1597</v>
      </c>
      <c r="P38783" t="s">
        <v>55</v>
      </c>
      <c r="Q38783" t="s">
        <v>147</v>
      </c>
      <c r="R38783" t="s">
        <v>148</v>
      </c>
      <c r="S38783" t="s">
        <v>81</v>
      </c>
      <c r="T38783" t="s">
        <v>149</v>
      </c>
      <c r="U38783" t="s">
        <v>227</v>
      </c>
    </row>
    <row r="38784" spans="1:21" x14ac:dyDescent="0.3">
      <c r="A38784" t="s">
        <v>82748</v>
      </c>
      <c r="B38784" s="2">
        <v>42070</v>
      </c>
      <c r="C38784" s="2">
        <v>42079</v>
      </c>
      <c r="D38784">
        <v>9</v>
      </c>
      <c r="E38784" t="s">
        <v>45314</v>
      </c>
      <c r="F38784" t="s">
        <v>45315</v>
      </c>
      <c r="G38784" t="s">
        <v>45341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4</v>
      </c>
      <c r="N38784" t="s">
        <v>82749</v>
      </c>
      <c r="O38784" t="s">
        <v>6363</v>
      </c>
      <c r="P38784" t="s">
        <v>27</v>
      </c>
      <c r="Q38784" t="s">
        <v>3069</v>
      </c>
      <c r="R38784" t="s">
        <v>2837</v>
      </c>
      <c r="S38784" t="s">
        <v>81</v>
      </c>
      <c r="T38784" t="s">
        <v>185</v>
      </c>
      <c r="U38784" t="s">
        <v>91</v>
      </c>
    </row>
    <row r="38785" spans="1:21" x14ac:dyDescent="0.3">
      <c r="A38785" t="s">
        <v>82750</v>
      </c>
      <c r="B38785" s="2">
        <v>42358</v>
      </c>
      <c r="C38785" s="2">
        <v>42363</v>
      </c>
      <c r="D38785">
        <v>5</v>
      </c>
      <c r="E38785" t="s">
        <v>45314</v>
      </c>
      <c r="F38785" t="s">
        <v>45315</v>
      </c>
      <c r="G38785" t="s">
        <v>45344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4</v>
      </c>
      <c r="N38785" t="s">
        <v>82751</v>
      </c>
      <c r="O38785" t="s">
        <v>4190</v>
      </c>
      <c r="P38785" t="s">
        <v>27</v>
      </c>
      <c r="Q38785" t="s">
        <v>462</v>
      </c>
      <c r="R38785" t="s">
        <v>463</v>
      </c>
      <c r="S38785" t="s">
        <v>464</v>
      </c>
      <c r="T38785" t="s">
        <v>131</v>
      </c>
      <c r="U38785" t="s">
        <v>49</v>
      </c>
    </row>
    <row r="38786" spans="1:21" x14ac:dyDescent="0.3">
      <c r="A38786" t="s">
        <v>82752</v>
      </c>
      <c r="B38786" s="2">
        <v>42278</v>
      </c>
      <c r="C38786" s="2">
        <v>42285</v>
      </c>
      <c r="D38786">
        <v>7</v>
      </c>
      <c r="E38786" t="s">
        <v>45314</v>
      </c>
      <c r="F38786" t="s">
        <v>45315</v>
      </c>
      <c r="G38786" t="s">
        <v>45347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0</v>
      </c>
      <c r="N38786" t="s">
        <v>82753</v>
      </c>
      <c r="O38786" t="s">
        <v>528</v>
      </c>
      <c r="P38786" t="s">
        <v>36</v>
      </c>
      <c r="Q38786" t="s">
        <v>4296</v>
      </c>
      <c r="R38786" t="s">
        <v>4296</v>
      </c>
      <c r="S38786" t="s">
        <v>552</v>
      </c>
      <c r="T38786" t="s">
        <v>73</v>
      </c>
      <c r="U38786" t="s">
        <v>135</v>
      </c>
    </row>
    <row r="38787" spans="1:21" x14ac:dyDescent="0.3">
      <c r="A38787" t="s">
        <v>82754</v>
      </c>
      <c r="B38787" s="2">
        <v>42240</v>
      </c>
      <c r="C38787" s="2">
        <v>42247</v>
      </c>
      <c r="D38787">
        <v>7</v>
      </c>
      <c r="E38787" t="s">
        <v>45314</v>
      </c>
      <c r="F38787" t="s">
        <v>45315</v>
      </c>
      <c r="G38787" t="s">
        <v>45350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4</v>
      </c>
      <c r="N38787" t="s">
        <v>82755</v>
      </c>
      <c r="O38787" t="s">
        <v>770</v>
      </c>
      <c r="P38787" t="s">
        <v>27</v>
      </c>
      <c r="Q38787" t="s">
        <v>18046</v>
      </c>
      <c r="R38787" t="s">
        <v>325</v>
      </c>
      <c r="S38787" t="s">
        <v>326</v>
      </c>
      <c r="T38787" t="s">
        <v>185</v>
      </c>
      <c r="U38787" t="s">
        <v>227</v>
      </c>
    </row>
    <row r="38788" spans="1:21" x14ac:dyDescent="0.3">
      <c r="A38788" t="s">
        <v>82756</v>
      </c>
      <c r="B38788" s="2">
        <v>42223</v>
      </c>
      <c r="C38788" s="2">
        <v>42227</v>
      </c>
      <c r="D38788">
        <v>4</v>
      </c>
      <c r="E38788" t="s">
        <v>45314</v>
      </c>
      <c r="F38788" t="s">
        <v>45315</v>
      </c>
      <c r="G38788" t="s">
        <v>45316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2</v>
      </c>
      <c r="N38788" t="s">
        <v>82757</v>
      </c>
      <c r="O38788" t="s">
        <v>12249</v>
      </c>
      <c r="P38788" t="s">
        <v>36</v>
      </c>
      <c r="Q38788" t="s">
        <v>1994</v>
      </c>
      <c r="R38788" t="s">
        <v>1994</v>
      </c>
      <c r="S38788" t="s">
        <v>879</v>
      </c>
      <c r="T38788" t="s">
        <v>809</v>
      </c>
      <c r="U38788" t="s">
        <v>227</v>
      </c>
    </row>
    <row r="38789" spans="1:21" x14ac:dyDescent="0.3">
      <c r="A38789" t="s">
        <v>82758</v>
      </c>
      <c r="B38789" s="2">
        <v>42267</v>
      </c>
      <c r="C38789" s="2">
        <v>42277</v>
      </c>
      <c r="D38789">
        <v>10</v>
      </c>
      <c r="E38789" t="s">
        <v>45314</v>
      </c>
      <c r="F38789" t="s">
        <v>45315</v>
      </c>
      <c r="G38789" t="s">
        <v>45319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4</v>
      </c>
      <c r="N38789" t="s">
        <v>82759</v>
      </c>
      <c r="O38789" t="s">
        <v>299</v>
      </c>
      <c r="P38789" t="s">
        <v>27</v>
      </c>
      <c r="Q38789" t="s">
        <v>2572</v>
      </c>
      <c r="R38789" t="s">
        <v>104</v>
      </c>
      <c r="S38789" t="s">
        <v>105</v>
      </c>
      <c r="T38789" t="s">
        <v>39</v>
      </c>
      <c r="U38789" t="s">
        <v>118</v>
      </c>
    </row>
    <row r="38790" spans="1:21" x14ac:dyDescent="0.3">
      <c r="A38790" t="s">
        <v>82760</v>
      </c>
      <c r="B38790" s="2">
        <v>42119</v>
      </c>
      <c r="C38790" s="2">
        <v>42129</v>
      </c>
      <c r="D38790">
        <v>10</v>
      </c>
      <c r="E38790" t="s">
        <v>45314</v>
      </c>
      <c r="F38790" t="s">
        <v>45315</v>
      </c>
      <c r="G38790" t="s">
        <v>45323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2</v>
      </c>
      <c r="N38790" t="s">
        <v>82761</v>
      </c>
      <c r="O38790" t="s">
        <v>655</v>
      </c>
      <c r="P38790" t="s">
        <v>27</v>
      </c>
      <c r="Q38790" t="s">
        <v>47487</v>
      </c>
      <c r="R38790" t="s">
        <v>325</v>
      </c>
      <c r="S38790" t="s">
        <v>326</v>
      </c>
      <c r="T38790" t="s">
        <v>185</v>
      </c>
      <c r="U38790" t="s">
        <v>82</v>
      </c>
    </row>
    <row r="38791" spans="1:21" x14ac:dyDescent="0.3">
      <c r="A38791" t="s">
        <v>82762</v>
      </c>
      <c r="B38791" s="2">
        <v>42226</v>
      </c>
      <c r="C38791" s="2">
        <v>42230</v>
      </c>
      <c r="D38791">
        <v>4</v>
      </c>
      <c r="E38791" t="s">
        <v>45314</v>
      </c>
      <c r="F38791" t="s">
        <v>45315</v>
      </c>
      <c r="G38791" t="s">
        <v>45326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4</v>
      </c>
      <c r="N38791" t="s">
        <v>82763</v>
      </c>
      <c r="O38791" t="s">
        <v>2661</v>
      </c>
      <c r="P38791" t="s">
        <v>55</v>
      </c>
      <c r="Q38791" t="s">
        <v>7635</v>
      </c>
      <c r="R38791" t="s">
        <v>7636</v>
      </c>
      <c r="S38791" t="s">
        <v>98</v>
      </c>
      <c r="T38791" t="s">
        <v>99</v>
      </c>
      <c r="U38791" t="s">
        <v>227</v>
      </c>
    </row>
    <row r="38792" spans="1:21" x14ac:dyDescent="0.3">
      <c r="A38792" t="s">
        <v>82764</v>
      </c>
      <c r="B38792" s="2">
        <v>42005</v>
      </c>
      <c r="C38792" s="2">
        <v>42010</v>
      </c>
      <c r="D38792">
        <v>5</v>
      </c>
      <c r="E38792" t="s">
        <v>45314</v>
      </c>
      <c r="F38792" t="s">
        <v>45315</v>
      </c>
      <c r="G38792" t="s">
        <v>45329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4</v>
      </c>
      <c r="N38792" t="s">
        <v>82765</v>
      </c>
      <c r="O38792" t="s">
        <v>2243</v>
      </c>
      <c r="P38792" t="s">
        <v>55</v>
      </c>
      <c r="Q38792" t="s">
        <v>361</v>
      </c>
      <c r="R38792" t="s">
        <v>361</v>
      </c>
      <c r="S38792" t="s">
        <v>38</v>
      </c>
      <c r="T38792" t="s">
        <v>39</v>
      </c>
      <c r="U38792" t="s">
        <v>212</v>
      </c>
    </row>
    <row r="38793" spans="1:21" x14ac:dyDescent="0.3">
      <c r="A38793" t="s">
        <v>82766</v>
      </c>
      <c r="B38793" s="2">
        <v>42190</v>
      </c>
      <c r="C38793" s="2">
        <v>42191</v>
      </c>
      <c r="D38793">
        <v>1</v>
      </c>
      <c r="E38793" t="s">
        <v>45314</v>
      </c>
      <c r="F38793" t="s">
        <v>45315</v>
      </c>
      <c r="G38793" t="s">
        <v>45334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0</v>
      </c>
      <c r="N38793" t="s">
        <v>82767</v>
      </c>
      <c r="O38793" t="s">
        <v>318</v>
      </c>
      <c r="P38793" t="s">
        <v>27</v>
      </c>
      <c r="Q38793" t="s">
        <v>10562</v>
      </c>
      <c r="R38793" t="s">
        <v>397</v>
      </c>
      <c r="S38793" t="s">
        <v>398</v>
      </c>
      <c r="T38793" t="s">
        <v>99</v>
      </c>
      <c r="U38793" t="s">
        <v>65</v>
      </c>
    </row>
    <row r="38794" spans="1:21" x14ac:dyDescent="0.3">
      <c r="A38794" t="s">
        <v>82768</v>
      </c>
      <c r="B38794" s="2">
        <v>42301</v>
      </c>
      <c r="C38794" s="2">
        <v>42306</v>
      </c>
      <c r="D38794">
        <v>5</v>
      </c>
      <c r="E38794" t="s">
        <v>45314</v>
      </c>
      <c r="F38794" t="s">
        <v>45315</v>
      </c>
      <c r="G38794" t="s">
        <v>45337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4</v>
      </c>
      <c r="N38794" t="s">
        <v>82769</v>
      </c>
      <c r="O38794" t="s">
        <v>4874</v>
      </c>
      <c r="P38794" t="s">
        <v>55</v>
      </c>
      <c r="Q38794" t="s">
        <v>1736</v>
      </c>
      <c r="R38794" t="s">
        <v>217</v>
      </c>
      <c r="S38794" t="s">
        <v>38</v>
      </c>
      <c r="T38794" t="s">
        <v>39</v>
      </c>
      <c r="U38794" t="s">
        <v>135</v>
      </c>
    </row>
    <row r="38795" spans="1:21" x14ac:dyDescent="0.3">
      <c r="A38795" t="s">
        <v>82770</v>
      </c>
      <c r="B38795" s="2">
        <v>42078</v>
      </c>
      <c r="C38795" s="2">
        <v>42080</v>
      </c>
      <c r="D38795">
        <v>2</v>
      </c>
      <c r="E38795" t="s">
        <v>45314</v>
      </c>
      <c r="F38795" t="s">
        <v>45315</v>
      </c>
      <c r="G38795" t="s">
        <v>45341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4</v>
      </c>
      <c r="N38795" t="s">
        <v>82771</v>
      </c>
      <c r="O38795" t="s">
        <v>1432</v>
      </c>
      <c r="P38795" t="s">
        <v>55</v>
      </c>
      <c r="Q38795" t="s">
        <v>45847</v>
      </c>
      <c r="R38795" t="s">
        <v>397</v>
      </c>
      <c r="S38795" t="s">
        <v>398</v>
      </c>
      <c r="T38795" t="s">
        <v>99</v>
      </c>
      <c r="U38795" t="s">
        <v>91</v>
      </c>
    </row>
    <row r="38796" spans="1:21" x14ac:dyDescent="0.3">
      <c r="A38796" t="s">
        <v>82772</v>
      </c>
      <c r="B38796" s="2">
        <v>42027</v>
      </c>
      <c r="C38796" s="2">
        <v>42031</v>
      </c>
      <c r="D38796">
        <v>4</v>
      </c>
      <c r="E38796" t="s">
        <v>45314</v>
      </c>
      <c r="F38796" t="s">
        <v>45315</v>
      </c>
      <c r="G38796" t="s">
        <v>45344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4</v>
      </c>
      <c r="N38796" t="s">
        <v>82773</v>
      </c>
      <c r="O38796" t="s">
        <v>2788</v>
      </c>
      <c r="P38796" t="s">
        <v>27</v>
      </c>
      <c r="Q38796" t="s">
        <v>72599</v>
      </c>
      <c r="R38796" t="s">
        <v>1552</v>
      </c>
      <c r="S38796" t="s">
        <v>163</v>
      </c>
      <c r="T38796" t="s">
        <v>58</v>
      </c>
      <c r="U38796" t="s">
        <v>212</v>
      </c>
    </row>
    <row r="38797" spans="1:21" x14ac:dyDescent="0.3">
      <c r="A38797" t="s">
        <v>82774</v>
      </c>
      <c r="B38797" s="2">
        <v>42218</v>
      </c>
      <c r="C38797" s="2">
        <v>42226</v>
      </c>
      <c r="D38797">
        <v>8</v>
      </c>
      <c r="E38797" t="s">
        <v>45314</v>
      </c>
      <c r="F38797" t="s">
        <v>45315</v>
      </c>
      <c r="G38797" t="s">
        <v>45347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4</v>
      </c>
      <c r="N38797" t="s">
        <v>82775</v>
      </c>
      <c r="O38797" t="s">
        <v>4511</v>
      </c>
      <c r="P38797" t="s">
        <v>55</v>
      </c>
      <c r="Q38797" t="s">
        <v>236</v>
      </c>
      <c r="R38797" t="s">
        <v>237</v>
      </c>
      <c r="S38797" t="s">
        <v>238</v>
      </c>
      <c r="T38797" t="s">
        <v>211</v>
      </c>
      <c r="U38797" t="s">
        <v>227</v>
      </c>
    </row>
    <row r="38798" spans="1:21" x14ac:dyDescent="0.3">
      <c r="A38798" t="s">
        <v>82776</v>
      </c>
      <c r="B38798" s="2">
        <v>42117</v>
      </c>
      <c r="C38798" s="2">
        <v>42120</v>
      </c>
      <c r="D38798">
        <v>3</v>
      </c>
      <c r="E38798" t="s">
        <v>45314</v>
      </c>
      <c r="F38798" t="s">
        <v>45315</v>
      </c>
      <c r="G38798" t="s">
        <v>45350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2</v>
      </c>
      <c r="N38798" t="s">
        <v>82777</v>
      </c>
      <c r="O38798" t="s">
        <v>782</v>
      </c>
      <c r="P38798" t="s">
        <v>55</v>
      </c>
      <c r="Q38798" t="s">
        <v>50527</v>
      </c>
      <c r="R38798" t="s">
        <v>1630</v>
      </c>
      <c r="S38798" t="s">
        <v>89</v>
      </c>
      <c r="T38798" t="s">
        <v>90</v>
      </c>
      <c r="U38798" t="s">
        <v>82</v>
      </c>
    </row>
    <row r="38799" spans="1:21" x14ac:dyDescent="0.3">
      <c r="A38799" t="s">
        <v>82778</v>
      </c>
      <c r="B38799" s="2">
        <v>42033</v>
      </c>
      <c r="C38799" s="2">
        <v>42041</v>
      </c>
      <c r="D38799">
        <v>8</v>
      </c>
      <c r="E38799" t="s">
        <v>45314</v>
      </c>
      <c r="F38799" t="s">
        <v>45315</v>
      </c>
      <c r="G38799" t="s">
        <v>45316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4</v>
      </c>
      <c r="N38799" t="s">
        <v>82779</v>
      </c>
      <c r="O38799" t="s">
        <v>108</v>
      </c>
      <c r="P38799" t="s">
        <v>55</v>
      </c>
      <c r="Q38799" t="s">
        <v>3274</v>
      </c>
      <c r="R38799" t="s">
        <v>3274</v>
      </c>
      <c r="S38799" t="s">
        <v>3275</v>
      </c>
      <c r="T38799" t="s">
        <v>211</v>
      </c>
      <c r="U38799" t="s">
        <v>212</v>
      </c>
    </row>
    <row r="38800" spans="1:21" x14ac:dyDescent="0.3">
      <c r="A38800" t="s">
        <v>82780</v>
      </c>
      <c r="B38800" s="2">
        <v>42293</v>
      </c>
      <c r="C38800" s="2">
        <v>42299</v>
      </c>
      <c r="D38800">
        <v>6</v>
      </c>
      <c r="E38800" t="s">
        <v>45314</v>
      </c>
      <c r="F38800" t="s">
        <v>45315</v>
      </c>
      <c r="G38800" t="s">
        <v>45319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4</v>
      </c>
      <c r="N38800" t="s">
        <v>82781</v>
      </c>
      <c r="O38800" t="s">
        <v>5610</v>
      </c>
      <c r="P38800" t="s">
        <v>55</v>
      </c>
      <c r="Q38800" t="s">
        <v>115</v>
      </c>
      <c r="R38800" t="s">
        <v>116</v>
      </c>
      <c r="S38800" t="s">
        <v>81</v>
      </c>
      <c r="T38800" t="s">
        <v>117</v>
      </c>
      <c r="U38800" t="s">
        <v>135</v>
      </c>
    </row>
    <row r="38801" spans="1:21" x14ac:dyDescent="0.3">
      <c r="A38801" t="s">
        <v>82782</v>
      </c>
      <c r="B38801" s="2">
        <v>42036</v>
      </c>
      <c r="C38801" s="2">
        <v>42039</v>
      </c>
      <c r="D38801">
        <v>3</v>
      </c>
      <c r="E38801" t="s">
        <v>45314</v>
      </c>
      <c r="F38801" t="s">
        <v>45315</v>
      </c>
      <c r="G38801" t="s">
        <v>45323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4</v>
      </c>
      <c r="N38801" t="s">
        <v>82783</v>
      </c>
      <c r="O38801" t="s">
        <v>640</v>
      </c>
      <c r="P38801" t="s">
        <v>27</v>
      </c>
      <c r="Q38801" t="s">
        <v>1474</v>
      </c>
      <c r="R38801" t="s">
        <v>1475</v>
      </c>
      <c r="S38801" t="s">
        <v>81</v>
      </c>
      <c r="T38801" t="s">
        <v>185</v>
      </c>
      <c r="U38801" t="s">
        <v>74</v>
      </c>
    </row>
    <row r="38802" spans="1:21" x14ac:dyDescent="0.3">
      <c r="A38802" t="s">
        <v>82784</v>
      </c>
      <c r="B38802" s="2">
        <v>42311</v>
      </c>
      <c r="C38802" s="2">
        <v>42316</v>
      </c>
      <c r="D38802">
        <v>5</v>
      </c>
      <c r="E38802" t="s">
        <v>45314</v>
      </c>
      <c r="F38802" t="s">
        <v>45315</v>
      </c>
      <c r="G38802" t="s">
        <v>45326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4</v>
      </c>
      <c r="N38802" t="s">
        <v>82785</v>
      </c>
      <c r="O38802" t="s">
        <v>3375</v>
      </c>
      <c r="P38802" t="s">
        <v>55</v>
      </c>
      <c r="Q38802" t="s">
        <v>8446</v>
      </c>
      <c r="R38802" t="s">
        <v>1212</v>
      </c>
      <c r="S38802" t="s">
        <v>81</v>
      </c>
      <c r="T38802" t="s">
        <v>185</v>
      </c>
      <c r="U38802" t="s">
        <v>32</v>
      </c>
    </row>
    <row r="38803" spans="1:21" x14ac:dyDescent="0.3">
      <c r="A38803" t="s">
        <v>82786</v>
      </c>
      <c r="B38803" s="2">
        <v>42356</v>
      </c>
      <c r="C38803" s="2">
        <v>42359</v>
      </c>
      <c r="D38803">
        <v>3</v>
      </c>
      <c r="E38803" t="s">
        <v>45314</v>
      </c>
      <c r="F38803" t="s">
        <v>45315</v>
      </c>
      <c r="G38803" t="s">
        <v>45329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4</v>
      </c>
      <c r="N38803" t="s">
        <v>82787</v>
      </c>
      <c r="O38803" t="s">
        <v>5595</v>
      </c>
      <c r="P38803" t="s">
        <v>27</v>
      </c>
      <c r="Q38803" t="s">
        <v>34925</v>
      </c>
      <c r="R38803" t="s">
        <v>232</v>
      </c>
      <c r="S38803" t="s">
        <v>81</v>
      </c>
      <c r="T38803" t="s">
        <v>117</v>
      </c>
      <c r="U38803" t="s">
        <v>49</v>
      </c>
    </row>
    <row r="38804" spans="1:21" x14ac:dyDescent="0.3">
      <c r="A38804" t="s">
        <v>82788</v>
      </c>
      <c r="B38804" s="2">
        <v>42045</v>
      </c>
      <c r="C38804" s="2">
        <v>42051</v>
      </c>
      <c r="D38804">
        <v>6</v>
      </c>
      <c r="E38804" t="s">
        <v>45314</v>
      </c>
      <c r="F38804" t="s">
        <v>45315</v>
      </c>
      <c r="G38804" t="s">
        <v>45334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4</v>
      </c>
      <c r="N38804" t="s">
        <v>82789</v>
      </c>
      <c r="O38804" t="s">
        <v>5247</v>
      </c>
      <c r="P38804" t="s">
        <v>27</v>
      </c>
      <c r="Q38804" t="s">
        <v>1872</v>
      </c>
      <c r="R38804" t="s">
        <v>1873</v>
      </c>
      <c r="S38804" t="s">
        <v>1874</v>
      </c>
      <c r="T38804" t="s">
        <v>73</v>
      </c>
      <c r="U38804" t="s">
        <v>74</v>
      </c>
    </row>
    <row r="38805" spans="1:21" x14ac:dyDescent="0.3">
      <c r="A38805" t="s">
        <v>82790</v>
      </c>
      <c r="B38805" s="2">
        <v>42210</v>
      </c>
      <c r="C38805" s="2">
        <v>42212</v>
      </c>
      <c r="D38805">
        <v>2</v>
      </c>
      <c r="E38805" t="s">
        <v>45314</v>
      </c>
      <c r="F38805" t="s">
        <v>45315</v>
      </c>
      <c r="G38805" t="s">
        <v>45337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4</v>
      </c>
      <c r="N38805" t="s">
        <v>82791</v>
      </c>
      <c r="O38805" t="s">
        <v>461</v>
      </c>
      <c r="P38805" t="s">
        <v>27</v>
      </c>
      <c r="Q38805" t="s">
        <v>22837</v>
      </c>
      <c r="R38805" t="s">
        <v>22837</v>
      </c>
      <c r="S38805" t="s">
        <v>1237</v>
      </c>
      <c r="T38805" t="s">
        <v>73</v>
      </c>
      <c r="U38805" t="s">
        <v>65</v>
      </c>
    </row>
    <row r="38806" spans="1:21" x14ac:dyDescent="0.3">
      <c r="A38806" t="s">
        <v>82792</v>
      </c>
      <c r="B38806" s="2">
        <v>42103</v>
      </c>
      <c r="C38806" s="2">
        <v>42111</v>
      </c>
      <c r="D38806">
        <v>8</v>
      </c>
      <c r="E38806" t="s">
        <v>45314</v>
      </c>
      <c r="F38806" t="s">
        <v>45315</v>
      </c>
      <c r="G38806" t="s">
        <v>45341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2</v>
      </c>
      <c r="N38806" t="s">
        <v>82793</v>
      </c>
      <c r="O38806" t="s">
        <v>440</v>
      </c>
      <c r="P38806" t="s">
        <v>27</v>
      </c>
      <c r="Q38806" t="s">
        <v>365</v>
      </c>
      <c r="R38806" t="s">
        <v>366</v>
      </c>
      <c r="S38806" t="s">
        <v>98</v>
      </c>
      <c r="T38806" t="s">
        <v>99</v>
      </c>
      <c r="U38806" t="s">
        <v>82</v>
      </c>
    </row>
    <row r="38807" spans="1:21" x14ac:dyDescent="0.3">
      <c r="A38807" t="s">
        <v>82794</v>
      </c>
      <c r="B38807" s="2">
        <v>42339</v>
      </c>
      <c r="C38807" s="2">
        <v>42346</v>
      </c>
      <c r="D38807">
        <v>7</v>
      </c>
      <c r="E38807" t="s">
        <v>45314</v>
      </c>
      <c r="F38807" t="s">
        <v>45315</v>
      </c>
      <c r="G38807" t="s">
        <v>45344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4</v>
      </c>
      <c r="N38807" t="s">
        <v>82795</v>
      </c>
      <c r="O38807" t="s">
        <v>2180</v>
      </c>
      <c r="P38807" t="s">
        <v>27</v>
      </c>
      <c r="Q38807" t="s">
        <v>1994</v>
      </c>
      <c r="R38807" t="s">
        <v>1994</v>
      </c>
      <c r="S38807" t="s">
        <v>879</v>
      </c>
      <c r="T38807" t="s">
        <v>809</v>
      </c>
      <c r="U38807" t="s">
        <v>49</v>
      </c>
    </row>
    <row r="38808" spans="1:21" x14ac:dyDescent="0.3">
      <c r="A38808" t="s">
        <v>82796</v>
      </c>
      <c r="B38808" s="2">
        <v>42156</v>
      </c>
      <c r="C38808" s="2">
        <v>42157</v>
      </c>
      <c r="D38808">
        <v>1</v>
      </c>
      <c r="E38808" t="s">
        <v>45314</v>
      </c>
      <c r="F38808" t="s">
        <v>45315</v>
      </c>
      <c r="G38808" t="s">
        <v>45347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4</v>
      </c>
      <c r="N38808" t="s">
        <v>82797</v>
      </c>
      <c r="O38808" t="s">
        <v>1402</v>
      </c>
      <c r="P38808" t="s">
        <v>27</v>
      </c>
      <c r="Q38808" t="s">
        <v>63179</v>
      </c>
      <c r="R38808" t="s">
        <v>35241</v>
      </c>
      <c r="S38808" t="s">
        <v>326</v>
      </c>
      <c r="T38808" t="s">
        <v>185</v>
      </c>
      <c r="U38808" t="s">
        <v>40</v>
      </c>
    </row>
    <row r="38809" spans="1:21" x14ac:dyDescent="0.3">
      <c r="A38809" t="s">
        <v>82798</v>
      </c>
      <c r="B38809" s="2">
        <v>42077</v>
      </c>
      <c r="C38809" s="2">
        <v>42083</v>
      </c>
      <c r="D38809">
        <v>6</v>
      </c>
      <c r="E38809" t="s">
        <v>45314</v>
      </c>
      <c r="F38809" t="s">
        <v>45315</v>
      </c>
      <c r="G38809" t="s">
        <v>45350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4</v>
      </c>
      <c r="N38809" t="s">
        <v>82799</v>
      </c>
      <c r="O38809" t="s">
        <v>417</v>
      </c>
      <c r="P38809" t="s">
        <v>36</v>
      </c>
      <c r="Q38809" t="s">
        <v>25272</v>
      </c>
      <c r="R38809" t="s">
        <v>25273</v>
      </c>
      <c r="S38809" t="s">
        <v>258</v>
      </c>
      <c r="T38809" t="s">
        <v>185</v>
      </c>
      <c r="U38809" t="s">
        <v>91</v>
      </c>
    </row>
    <row r="38810" spans="1:21" x14ac:dyDescent="0.3">
      <c r="A38810" t="s">
        <v>82800</v>
      </c>
      <c r="B38810" s="2">
        <v>42021</v>
      </c>
      <c r="C38810" s="2">
        <v>42028</v>
      </c>
      <c r="D38810">
        <v>7</v>
      </c>
      <c r="E38810" t="s">
        <v>45314</v>
      </c>
      <c r="F38810" t="s">
        <v>45315</v>
      </c>
      <c r="G38810" t="s">
        <v>45316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2</v>
      </c>
      <c r="N38810" t="s">
        <v>82801</v>
      </c>
      <c r="O38810" t="s">
        <v>1318</v>
      </c>
      <c r="P38810" t="s">
        <v>27</v>
      </c>
      <c r="Q38810" t="s">
        <v>1688</v>
      </c>
      <c r="R38810" t="s">
        <v>1689</v>
      </c>
      <c r="S38810" t="s">
        <v>1690</v>
      </c>
      <c r="T38810" t="s">
        <v>39</v>
      </c>
      <c r="U38810" t="s">
        <v>212</v>
      </c>
    </row>
    <row r="38811" spans="1:21" x14ac:dyDescent="0.3">
      <c r="A38811" t="s">
        <v>82802</v>
      </c>
      <c r="B38811" s="2">
        <v>42268</v>
      </c>
      <c r="C38811" s="2">
        <v>42276</v>
      </c>
      <c r="D38811">
        <v>8</v>
      </c>
      <c r="E38811" t="s">
        <v>45314</v>
      </c>
      <c r="F38811" t="s">
        <v>45315</v>
      </c>
      <c r="G38811" t="s">
        <v>45319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4</v>
      </c>
      <c r="N38811" t="s">
        <v>82803</v>
      </c>
      <c r="O38811" t="s">
        <v>2466</v>
      </c>
      <c r="P38811" t="s">
        <v>27</v>
      </c>
      <c r="Q38811" t="s">
        <v>1482</v>
      </c>
      <c r="R38811" t="s">
        <v>1483</v>
      </c>
      <c r="S38811" t="s">
        <v>610</v>
      </c>
      <c r="T38811" t="s">
        <v>185</v>
      </c>
      <c r="U38811" t="s">
        <v>118</v>
      </c>
    </row>
    <row r="38812" spans="1:21" x14ac:dyDescent="0.3">
      <c r="A38812" t="s">
        <v>82804</v>
      </c>
      <c r="B38812" s="2">
        <v>42050</v>
      </c>
      <c r="C38812" s="2">
        <v>42056</v>
      </c>
      <c r="D38812">
        <v>6</v>
      </c>
      <c r="E38812" t="s">
        <v>45314</v>
      </c>
      <c r="F38812" t="s">
        <v>45315</v>
      </c>
      <c r="G38812" t="s">
        <v>45323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4</v>
      </c>
      <c r="N38812" t="s">
        <v>82805</v>
      </c>
      <c r="O38812" t="s">
        <v>1031</v>
      </c>
      <c r="P38812" t="s">
        <v>27</v>
      </c>
      <c r="Q38812" t="s">
        <v>37</v>
      </c>
      <c r="R38812" t="s">
        <v>37</v>
      </c>
      <c r="S38812" t="s">
        <v>38</v>
      </c>
      <c r="T38812" t="s">
        <v>39</v>
      </c>
      <c r="U38812" t="s">
        <v>74</v>
      </c>
    </row>
    <row r="38813" spans="1:21" x14ac:dyDescent="0.3">
      <c r="A38813" t="s">
        <v>82806</v>
      </c>
      <c r="B38813" s="2">
        <v>42056</v>
      </c>
      <c r="C38813" s="2">
        <v>42058</v>
      </c>
      <c r="D38813">
        <v>2</v>
      </c>
      <c r="E38813" t="s">
        <v>45314</v>
      </c>
      <c r="F38813" t="s">
        <v>45315</v>
      </c>
      <c r="G38813" t="s">
        <v>45326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4</v>
      </c>
      <c r="N38813" t="s">
        <v>82807</v>
      </c>
      <c r="O38813" t="s">
        <v>939</v>
      </c>
      <c r="P38813" t="s">
        <v>36</v>
      </c>
      <c r="Q38813" t="s">
        <v>3601</v>
      </c>
      <c r="R38813" t="s">
        <v>530</v>
      </c>
      <c r="S38813" t="s">
        <v>184</v>
      </c>
      <c r="T38813" t="s">
        <v>185</v>
      </c>
      <c r="U38813" t="s">
        <v>74</v>
      </c>
    </row>
    <row r="38814" spans="1:21" x14ac:dyDescent="0.3">
      <c r="A38814" t="s">
        <v>82808</v>
      </c>
      <c r="B38814" s="2">
        <v>42336</v>
      </c>
      <c r="C38814" s="2">
        <v>42342</v>
      </c>
      <c r="D38814">
        <v>6</v>
      </c>
      <c r="E38814" t="s">
        <v>45314</v>
      </c>
      <c r="F38814" t="s">
        <v>45315</v>
      </c>
      <c r="G38814" t="s">
        <v>45329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4</v>
      </c>
      <c r="N38814" t="s">
        <v>82809</v>
      </c>
      <c r="O38814" t="s">
        <v>4962</v>
      </c>
      <c r="P38814" t="s">
        <v>55</v>
      </c>
      <c r="Q38814" t="s">
        <v>1482</v>
      </c>
      <c r="R38814" t="s">
        <v>1483</v>
      </c>
      <c r="S38814" t="s">
        <v>610</v>
      </c>
      <c r="T38814" t="s">
        <v>185</v>
      </c>
      <c r="U38814" t="s">
        <v>32</v>
      </c>
    </row>
    <row r="38815" spans="1:21" x14ac:dyDescent="0.3">
      <c r="A38815" t="s">
        <v>82810</v>
      </c>
      <c r="B38815" s="2">
        <v>42239</v>
      </c>
      <c r="C38815" s="2">
        <v>42246</v>
      </c>
      <c r="D38815">
        <v>7</v>
      </c>
      <c r="E38815" t="s">
        <v>45314</v>
      </c>
      <c r="F38815" t="s">
        <v>45315</v>
      </c>
      <c r="G38815" t="s">
        <v>45334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2</v>
      </c>
      <c r="N38815" t="s">
        <v>82811</v>
      </c>
      <c r="O38815" t="s">
        <v>6759</v>
      </c>
      <c r="P38815" t="s">
        <v>55</v>
      </c>
      <c r="Q38815" t="s">
        <v>3662</v>
      </c>
      <c r="R38815" t="s">
        <v>676</v>
      </c>
      <c r="S38815" t="s">
        <v>163</v>
      </c>
      <c r="T38815" t="s">
        <v>58</v>
      </c>
      <c r="U38815" t="s">
        <v>227</v>
      </c>
    </row>
    <row r="38816" spans="1:21" x14ac:dyDescent="0.3">
      <c r="A38816" t="s">
        <v>82812</v>
      </c>
      <c r="B38816" s="2">
        <v>42325</v>
      </c>
      <c r="C38816" s="2">
        <v>42327</v>
      </c>
      <c r="D38816">
        <v>2</v>
      </c>
      <c r="E38816" t="s">
        <v>45314</v>
      </c>
      <c r="F38816" t="s">
        <v>45315</v>
      </c>
      <c r="G38816" t="s">
        <v>45337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4</v>
      </c>
      <c r="N38816" t="s">
        <v>82813</v>
      </c>
      <c r="O38816" t="s">
        <v>2087</v>
      </c>
      <c r="P38816" t="s">
        <v>27</v>
      </c>
      <c r="Q38816" t="s">
        <v>1189</v>
      </c>
      <c r="R38816" t="s">
        <v>676</v>
      </c>
      <c r="S38816" t="s">
        <v>163</v>
      </c>
      <c r="T38816" t="s">
        <v>58</v>
      </c>
      <c r="U38816" t="s">
        <v>32</v>
      </c>
    </row>
    <row r="38817" spans="1:21" x14ac:dyDescent="0.3">
      <c r="A38817" t="s">
        <v>82814</v>
      </c>
      <c r="B38817" s="2">
        <v>42064</v>
      </c>
      <c r="C38817" s="2">
        <v>42070</v>
      </c>
      <c r="D38817">
        <v>6</v>
      </c>
      <c r="E38817" t="s">
        <v>45314</v>
      </c>
      <c r="F38817" t="s">
        <v>45315</v>
      </c>
      <c r="G38817" t="s">
        <v>45341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4</v>
      </c>
      <c r="N38817" t="s">
        <v>82815</v>
      </c>
      <c r="O38817" t="s">
        <v>2438</v>
      </c>
      <c r="P38817" t="s">
        <v>36</v>
      </c>
      <c r="Q38817" t="s">
        <v>47</v>
      </c>
      <c r="R38817" t="s">
        <v>47</v>
      </c>
      <c r="S38817" t="s">
        <v>48</v>
      </c>
      <c r="T38817" t="s">
        <v>31</v>
      </c>
      <c r="U38817" t="s">
        <v>91</v>
      </c>
    </row>
    <row r="38818" spans="1:21" x14ac:dyDescent="0.3">
      <c r="A38818" t="s">
        <v>82816</v>
      </c>
      <c r="B38818" s="2">
        <v>42343</v>
      </c>
      <c r="C38818" s="2">
        <v>42347</v>
      </c>
      <c r="D38818">
        <v>4</v>
      </c>
      <c r="E38818" t="s">
        <v>45314</v>
      </c>
      <c r="F38818" t="s">
        <v>45315</v>
      </c>
      <c r="G38818" t="s">
        <v>45344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0</v>
      </c>
      <c r="N38818" t="s">
        <v>82817</v>
      </c>
      <c r="O38818" t="s">
        <v>3824</v>
      </c>
      <c r="P38818" t="s">
        <v>27</v>
      </c>
      <c r="Q38818" t="s">
        <v>147</v>
      </c>
      <c r="R38818" t="s">
        <v>148</v>
      </c>
      <c r="S38818" t="s">
        <v>81</v>
      </c>
      <c r="T38818" t="s">
        <v>149</v>
      </c>
      <c r="U38818" t="s">
        <v>49</v>
      </c>
    </row>
    <row r="38819" spans="1:21" x14ac:dyDescent="0.3">
      <c r="A38819" t="s">
        <v>82818</v>
      </c>
      <c r="B38819" s="2">
        <v>42151</v>
      </c>
      <c r="C38819" s="2">
        <v>42159</v>
      </c>
      <c r="D38819">
        <v>8</v>
      </c>
      <c r="E38819" t="s">
        <v>45314</v>
      </c>
      <c r="F38819" t="s">
        <v>45315</v>
      </c>
      <c r="G38819" t="s">
        <v>45347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4</v>
      </c>
      <c r="N38819" t="s">
        <v>82819</v>
      </c>
      <c r="O38819" t="s">
        <v>1158</v>
      </c>
      <c r="P38819" t="s">
        <v>55</v>
      </c>
      <c r="Q38819" t="s">
        <v>48549</v>
      </c>
      <c r="R38819" t="s">
        <v>1526</v>
      </c>
      <c r="S38819" t="s">
        <v>326</v>
      </c>
      <c r="T38819" t="s">
        <v>185</v>
      </c>
      <c r="U38819" t="s">
        <v>59</v>
      </c>
    </row>
    <row r="38820" spans="1:21" x14ac:dyDescent="0.3">
      <c r="A38820" t="s">
        <v>82820</v>
      </c>
      <c r="B38820" s="2">
        <v>42092</v>
      </c>
      <c r="C38820" s="2">
        <v>42100</v>
      </c>
      <c r="D38820">
        <v>8</v>
      </c>
      <c r="E38820" t="s">
        <v>45314</v>
      </c>
      <c r="F38820" t="s">
        <v>45315</v>
      </c>
      <c r="G38820" t="s">
        <v>45350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4</v>
      </c>
      <c r="N38820" t="s">
        <v>82821</v>
      </c>
      <c r="O38820" t="s">
        <v>1051</v>
      </c>
      <c r="P38820" t="s">
        <v>36</v>
      </c>
      <c r="Q38820" t="s">
        <v>52917</v>
      </c>
      <c r="R38820" t="s">
        <v>52918</v>
      </c>
      <c r="S38820" t="s">
        <v>1857</v>
      </c>
      <c r="T38820" t="s">
        <v>185</v>
      </c>
      <c r="U38820" t="s">
        <v>91</v>
      </c>
    </row>
    <row r="38821" spans="1:21" x14ac:dyDescent="0.3">
      <c r="A38821" t="s">
        <v>82822</v>
      </c>
      <c r="B38821" s="2">
        <v>42162</v>
      </c>
      <c r="C38821" s="2">
        <v>42163</v>
      </c>
      <c r="D38821">
        <v>1</v>
      </c>
      <c r="E38821" t="s">
        <v>45314</v>
      </c>
      <c r="F38821" t="s">
        <v>45315</v>
      </c>
      <c r="G38821" t="s">
        <v>45316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4</v>
      </c>
      <c r="N38821" t="s">
        <v>82823</v>
      </c>
      <c r="O38821" t="s">
        <v>1953</v>
      </c>
      <c r="P38821" t="s">
        <v>55</v>
      </c>
      <c r="Q38821" t="s">
        <v>53008</v>
      </c>
      <c r="R38821" t="s">
        <v>1360</v>
      </c>
      <c r="S38821" t="s">
        <v>326</v>
      </c>
      <c r="T38821" t="s">
        <v>185</v>
      </c>
      <c r="U38821" t="s">
        <v>40</v>
      </c>
    </row>
    <row r="38822" spans="1:21" x14ac:dyDescent="0.3">
      <c r="A38822" t="s">
        <v>82824</v>
      </c>
      <c r="B38822" s="2">
        <v>42078</v>
      </c>
      <c r="C38822" s="2">
        <v>42080</v>
      </c>
      <c r="D38822">
        <v>2</v>
      </c>
      <c r="E38822" t="s">
        <v>45314</v>
      </c>
      <c r="F38822" t="s">
        <v>45315</v>
      </c>
      <c r="G38822" t="s">
        <v>45319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4</v>
      </c>
      <c r="N38822" t="s">
        <v>82825</v>
      </c>
      <c r="O38822" t="s">
        <v>1074</v>
      </c>
      <c r="P38822" t="s">
        <v>55</v>
      </c>
      <c r="Q38822" t="s">
        <v>72284</v>
      </c>
      <c r="R38822" t="s">
        <v>1089</v>
      </c>
      <c r="S38822" t="s">
        <v>610</v>
      </c>
      <c r="T38822" t="s">
        <v>185</v>
      </c>
      <c r="U38822" t="s">
        <v>91</v>
      </c>
    </row>
    <row r="38823" spans="1:21" x14ac:dyDescent="0.3">
      <c r="A38823" t="s">
        <v>82826</v>
      </c>
      <c r="B38823" s="2">
        <v>42350</v>
      </c>
      <c r="C38823" s="2">
        <v>42357</v>
      </c>
      <c r="D38823">
        <v>7</v>
      </c>
      <c r="E38823" t="s">
        <v>45314</v>
      </c>
      <c r="F38823" t="s">
        <v>45315</v>
      </c>
      <c r="G38823" t="s">
        <v>45323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4</v>
      </c>
      <c r="N38823" t="s">
        <v>82827</v>
      </c>
      <c r="O38823" t="s">
        <v>2480</v>
      </c>
      <c r="P38823" t="s">
        <v>27</v>
      </c>
      <c r="Q38823" t="s">
        <v>37</v>
      </c>
      <c r="R38823" t="s">
        <v>37</v>
      </c>
      <c r="S38823" t="s">
        <v>38</v>
      </c>
      <c r="T38823" t="s">
        <v>39</v>
      </c>
      <c r="U38823" t="s">
        <v>49</v>
      </c>
    </row>
    <row r="38824" spans="1:21" x14ac:dyDescent="0.3">
      <c r="A38824" t="s">
        <v>82828</v>
      </c>
      <c r="B38824" s="2">
        <v>42113</v>
      </c>
      <c r="C38824" s="2">
        <v>42122</v>
      </c>
      <c r="D38824">
        <v>9</v>
      </c>
      <c r="E38824" t="s">
        <v>45314</v>
      </c>
      <c r="F38824" t="s">
        <v>45315</v>
      </c>
      <c r="G38824" t="s">
        <v>45326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4</v>
      </c>
      <c r="N38824" t="s">
        <v>82829</v>
      </c>
      <c r="O38824" t="s">
        <v>2777</v>
      </c>
      <c r="P38824" t="s">
        <v>55</v>
      </c>
      <c r="Q38824" t="s">
        <v>24001</v>
      </c>
      <c r="R38824" t="s">
        <v>397</v>
      </c>
      <c r="S38824" t="s">
        <v>398</v>
      </c>
      <c r="T38824" t="s">
        <v>99</v>
      </c>
      <c r="U38824" t="s">
        <v>82</v>
      </c>
    </row>
    <row r="38825" spans="1:21" x14ac:dyDescent="0.3">
      <c r="A38825" t="s">
        <v>82830</v>
      </c>
      <c r="B38825" s="2">
        <v>42017</v>
      </c>
      <c r="C38825" s="2">
        <v>42023</v>
      </c>
      <c r="D38825">
        <v>6</v>
      </c>
      <c r="E38825" t="s">
        <v>45314</v>
      </c>
      <c r="F38825" t="s">
        <v>45315</v>
      </c>
      <c r="G38825" t="s">
        <v>45329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4</v>
      </c>
      <c r="N38825" t="s">
        <v>82831</v>
      </c>
      <c r="O38825" t="s">
        <v>4365</v>
      </c>
      <c r="P38825" t="s">
        <v>27</v>
      </c>
      <c r="Q38825" t="s">
        <v>1896</v>
      </c>
      <c r="R38825" t="s">
        <v>671</v>
      </c>
      <c r="S38825" t="s">
        <v>124</v>
      </c>
      <c r="T38825" t="s">
        <v>39</v>
      </c>
      <c r="U38825" t="s">
        <v>212</v>
      </c>
    </row>
    <row r="38826" spans="1:21" x14ac:dyDescent="0.3">
      <c r="A38826" t="s">
        <v>82832</v>
      </c>
      <c r="B38826" s="2">
        <v>42203</v>
      </c>
      <c r="C38826" s="2">
        <v>42208</v>
      </c>
      <c r="D38826">
        <v>5</v>
      </c>
      <c r="E38826" t="s">
        <v>45314</v>
      </c>
      <c r="F38826" t="s">
        <v>45315</v>
      </c>
      <c r="G38826" t="s">
        <v>45334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4</v>
      </c>
      <c r="N38826" t="s">
        <v>82833</v>
      </c>
      <c r="O38826" t="s">
        <v>1661</v>
      </c>
      <c r="P38826" t="s">
        <v>55</v>
      </c>
      <c r="Q38826" t="s">
        <v>6774</v>
      </c>
      <c r="R38826" t="s">
        <v>270</v>
      </c>
      <c r="S38826" t="s">
        <v>89</v>
      </c>
      <c r="T38826" t="s">
        <v>90</v>
      </c>
      <c r="U38826" t="s">
        <v>65</v>
      </c>
    </row>
    <row r="38827" spans="1:21" x14ac:dyDescent="0.3">
      <c r="A38827" t="s">
        <v>82834</v>
      </c>
      <c r="B38827" s="2">
        <v>42019</v>
      </c>
      <c r="C38827" s="2">
        <v>42029</v>
      </c>
      <c r="D38827">
        <v>10</v>
      </c>
      <c r="E38827" t="s">
        <v>45314</v>
      </c>
      <c r="F38827" t="s">
        <v>45315</v>
      </c>
      <c r="G38827" t="s">
        <v>45337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2</v>
      </c>
      <c r="N38827" t="s">
        <v>82835</v>
      </c>
      <c r="O38827" t="s">
        <v>5433</v>
      </c>
      <c r="P38827" t="s">
        <v>27</v>
      </c>
      <c r="Q38827" t="s">
        <v>2859</v>
      </c>
      <c r="R38827" t="s">
        <v>143</v>
      </c>
      <c r="S38827" t="s">
        <v>89</v>
      </c>
      <c r="T38827" t="s">
        <v>90</v>
      </c>
      <c r="U38827" t="s">
        <v>212</v>
      </c>
    </row>
    <row r="38828" spans="1:21" x14ac:dyDescent="0.3">
      <c r="A38828" t="s">
        <v>82836</v>
      </c>
      <c r="B38828" s="2">
        <v>42361</v>
      </c>
      <c r="C38828" s="2">
        <v>42366</v>
      </c>
      <c r="D38828">
        <v>5</v>
      </c>
      <c r="E38828" t="s">
        <v>45314</v>
      </c>
      <c r="F38828" t="s">
        <v>45315</v>
      </c>
      <c r="G38828" t="s">
        <v>45341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4</v>
      </c>
      <c r="N38828" t="s">
        <v>82837</v>
      </c>
      <c r="O38828" t="s">
        <v>1577</v>
      </c>
      <c r="P38828" t="s">
        <v>27</v>
      </c>
      <c r="Q38828" t="s">
        <v>115</v>
      </c>
      <c r="R38828" t="s">
        <v>116</v>
      </c>
      <c r="S38828" t="s">
        <v>81</v>
      </c>
      <c r="T38828" t="s">
        <v>117</v>
      </c>
      <c r="U38828" t="s">
        <v>49</v>
      </c>
    </row>
    <row r="38829" spans="1:21" x14ac:dyDescent="0.3">
      <c r="A38829" t="s">
        <v>82838</v>
      </c>
      <c r="B38829" s="2">
        <v>42032</v>
      </c>
      <c r="C38829" s="2">
        <v>42040</v>
      </c>
      <c r="D38829">
        <v>8</v>
      </c>
      <c r="E38829" t="s">
        <v>45314</v>
      </c>
      <c r="F38829" t="s">
        <v>45315</v>
      </c>
      <c r="G38829" t="s">
        <v>45344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4</v>
      </c>
      <c r="N38829" t="s">
        <v>82839</v>
      </c>
      <c r="O38829" t="s">
        <v>360</v>
      </c>
      <c r="P38829" t="s">
        <v>27</v>
      </c>
      <c r="Q38829" t="s">
        <v>2844</v>
      </c>
      <c r="R38829" t="s">
        <v>357</v>
      </c>
      <c r="S38829" t="s">
        <v>81</v>
      </c>
      <c r="T38829" t="s">
        <v>39</v>
      </c>
      <c r="U38829" t="s">
        <v>212</v>
      </c>
    </row>
    <row r="38830" spans="1:21" x14ac:dyDescent="0.3">
      <c r="A38830" t="s">
        <v>82840</v>
      </c>
      <c r="B38830" s="2">
        <v>42128</v>
      </c>
      <c r="C38830" s="2">
        <v>42130</v>
      </c>
      <c r="D38830">
        <v>2</v>
      </c>
      <c r="E38830" t="s">
        <v>45314</v>
      </c>
      <c r="F38830" t="s">
        <v>45315</v>
      </c>
      <c r="G38830" t="s">
        <v>45347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4</v>
      </c>
      <c r="N38830" t="s">
        <v>82841</v>
      </c>
      <c r="O38830" t="s">
        <v>6672</v>
      </c>
      <c r="P38830" t="s">
        <v>27</v>
      </c>
      <c r="Q38830" t="s">
        <v>1474</v>
      </c>
      <c r="R38830" t="s">
        <v>1414</v>
      </c>
      <c r="S38830" t="s">
        <v>81</v>
      </c>
      <c r="T38830" t="s">
        <v>117</v>
      </c>
      <c r="U38830" t="s">
        <v>59</v>
      </c>
    </row>
    <row r="38831" spans="1:21" x14ac:dyDescent="0.3">
      <c r="A38831" t="s">
        <v>82842</v>
      </c>
      <c r="B38831" s="2">
        <v>42339</v>
      </c>
      <c r="C38831" s="2">
        <v>42348</v>
      </c>
      <c r="D38831">
        <v>9</v>
      </c>
      <c r="E38831" t="s">
        <v>45314</v>
      </c>
      <c r="F38831" t="s">
        <v>45315</v>
      </c>
      <c r="G38831" t="s">
        <v>45350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4</v>
      </c>
      <c r="N38831" t="s">
        <v>82843</v>
      </c>
      <c r="O38831" t="s">
        <v>4621</v>
      </c>
      <c r="P38831" t="s">
        <v>27</v>
      </c>
      <c r="Q38831" t="s">
        <v>26651</v>
      </c>
      <c r="R38831" t="s">
        <v>26651</v>
      </c>
      <c r="S38831" t="s">
        <v>3175</v>
      </c>
      <c r="T38831" t="s">
        <v>131</v>
      </c>
      <c r="U38831" t="s">
        <v>49</v>
      </c>
    </row>
    <row r="38832" spans="1:21" x14ac:dyDescent="0.3">
      <c r="A38832" t="s">
        <v>82844</v>
      </c>
      <c r="B38832" s="2">
        <v>42345</v>
      </c>
      <c r="C38832" s="2">
        <v>42346</v>
      </c>
      <c r="D38832">
        <v>1</v>
      </c>
      <c r="E38832" t="s">
        <v>45314</v>
      </c>
      <c r="F38832" t="s">
        <v>45315</v>
      </c>
      <c r="G38832" t="s">
        <v>45316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2</v>
      </c>
      <c r="N38832" t="s">
        <v>82845</v>
      </c>
      <c r="O38832" t="s">
        <v>3102</v>
      </c>
      <c r="P38832" t="s">
        <v>55</v>
      </c>
      <c r="Q38832" t="s">
        <v>2532</v>
      </c>
      <c r="R38832" t="s">
        <v>2532</v>
      </c>
      <c r="S38832" t="s">
        <v>552</v>
      </c>
      <c r="T38832" t="s">
        <v>73</v>
      </c>
      <c r="U38832" t="s">
        <v>49</v>
      </c>
    </row>
    <row r="38833" spans="1:21" x14ac:dyDescent="0.3">
      <c r="A38833" t="s">
        <v>82846</v>
      </c>
      <c r="B38833" s="2">
        <v>42189</v>
      </c>
      <c r="C38833" s="2">
        <v>42199</v>
      </c>
      <c r="D38833">
        <v>10</v>
      </c>
      <c r="E38833" t="s">
        <v>45314</v>
      </c>
      <c r="F38833" t="s">
        <v>45315</v>
      </c>
      <c r="G38833" t="s">
        <v>45319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4</v>
      </c>
      <c r="N38833" t="s">
        <v>82847</v>
      </c>
      <c r="O38833" t="s">
        <v>2690</v>
      </c>
      <c r="P38833" t="s">
        <v>27</v>
      </c>
      <c r="Q38833" t="s">
        <v>462</v>
      </c>
      <c r="R38833" t="s">
        <v>463</v>
      </c>
      <c r="S38833" t="s">
        <v>464</v>
      </c>
      <c r="T38833" t="s">
        <v>131</v>
      </c>
      <c r="U38833" t="s">
        <v>65</v>
      </c>
    </row>
    <row r="38834" spans="1:21" x14ac:dyDescent="0.3">
      <c r="A38834" t="s">
        <v>82848</v>
      </c>
      <c r="B38834" s="2">
        <v>42019</v>
      </c>
      <c r="C38834" s="2">
        <v>42024</v>
      </c>
      <c r="D38834">
        <v>5</v>
      </c>
      <c r="E38834" t="s">
        <v>45314</v>
      </c>
      <c r="F38834" t="s">
        <v>45315</v>
      </c>
      <c r="G38834" t="s">
        <v>45323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2</v>
      </c>
      <c r="N38834" t="s">
        <v>82849</v>
      </c>
      <c r="O38834" t="s">
        <v>3238</v>
      </c>
      <c r="P38834" t="s">
        <v>36</v>
      </c>
      <c r="Q38834" t="s">
        <v>6179</v>
      </c>
      <c r="R38834" t="s">
        <v>4928</v>
      </c>
      <c r="S38834" t="s">
        <v>72</v>
      </c>
      <c r="T38834" t="s">
        <v>73</v>
      </c>
      <c r="U38834" t="s">
        <v>212</v>
      </c>
    </row>
    <row r="38835" spans="1:21" x14ac:dyDescent="0.3">
      <c r="A38835" t="s">
        <v>82850</v>
      </c>
      <c r="B38835" s="2">
        <v>42009</v>
      </c>
      <c r="C38835" s="2">
        <v>42015</v>
      </c>
      <c r="D38835">
        <v>6</v>
      </c>
      <c r="E38835" t="s">
        <v>45314</v>
      </c>
      <c r="F38835" t="s">
        <v>45315</v>
      </c>
      <c r="G38835" t="s">
        <v>45326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4</v>
      </c>
      <c r="N38835" t="s">
        <v>82851</v>
      </c>
      <c r="O38835" t="s">
        <v>699</v>
      </c>
      <c r="P38835" t="s">
        <v>27</v>
      </c>
      <c r="Q38835" t="s">
        <v>2431</v>
      </c>
      <c r="R38835" t="s">
        <v>2432</v>
      </c>
      <c r="S38835" t="s">
        <v>2433</v>
      </c>
      <c r="T38835" t="s">
        <v>131</v>
      </c>
      <c r="U38835" t="s">
        <v>212</v>
      </c>
    </row>
    <row r="38836" spans="1:21" x14ac:dyDescent="0.3">
      <c r="A38836" t="s">
        <v>82852</v>
      </c>
      <c r="B38836" s="2">
        <v>42199</v>
      </c>
      <c r="C38836" s="2">
        <v>42201</v>
      </c>
      <c r="D38836">
        <v>2</v>
      </c>
      <c r="E38836" t="s">
        <v>45314</v>
      </c>
      <c r="F38836" t="s">
        <v>45315</v>
      </c>
      <c r="G38836" t="s">
        <v>45329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0</v>
      </c>
      <c r="N38836" t="s">
        <v>82853</v>
      </c>
      <c r="O38836" t="s">
        <v>193</v>
      </c>
      <c r="P38836" t="s">
        <v>36</v>
      </c>
      <c r="Q38836" t="s">
        <v>1804</v>
      </c>
      <c r="R38836" t="s">
        <v>1805</v>
      </c>
      <c r="S38836" t="s">
        <v>951</v>
      </c>
      <c r="T38836" t="s">
        <v>951</v>
      </c>
      <c r="U38836" t="s">
        <v>65</v>
      </c>
    </row>
    <row r="38837" spans="1:21" x14ac:dyDescent="0.3">
      <c r="A38837" t="s">
        <v>82854</v>
      </c>
      <c r="B38837" s="2">
        <v>42081</v>
      </c>
      <c r="C38837" s="2">
        <v>42089</v>
      </c>
      <c r="D38837">
        <v>8</v>
      </c>
      <c r="E38837" t="s">
        <v>45314</v>
      </c>
      <c r="F38837" t="s">
        <v>45315</v>
      </c>
      <c r="G38837" t="s">
        <v>45334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4</v>
      </c>
      <c r="N38837" t="s">
        <v>82855</v>
      </c>
      <c r="O38837" t="s">
        <v>4386</v>
      </c>
      <c r="P38837" t="s">
        <v>55</v>
      </c>
      <c r="Q38837" t="s">
        <v>5733</v>
      </c>
      <c r="R38837" t="s">
        <v>5620</v>
      </c>
      <c r="S38837" t="s">
        <v>5621</v>
      </c>
      <c r="T38837" t="s">
        <v>73</v>
      </c>
      <c r="U38837" t="s">
        <v>91</v>
      </c>
    </row>
    <row r="38838" spans="1:21" x14ac:dyDescent="0.3">
      <c r="A38838" t="s">
        <v>82856</v>
      </c>
      <c r="B38838" s="2">
        <v>42009</v>
      </c>
      <c r="C38838" s="2">
        <v>42013</v>
      </c>
      <c r="D38838">
        <v>4</v>
      </c>
      <c r="E38838" t="s">
        <v>45314</v>
      </c>
      <c r="F38838" t="s">
        <v>45315</v>
      </c>
      <c r="G38838" t="s">
        <v>45337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4</v>
      </c>
      <c r="N38838" t="s">
        <v>82857</v>
      </c>
      <c r="O38838" t="s">
        <v>1851</v>
      </c>
      <c r="P38838" t="s">
        <v>55</v>
      </c>
      <c r="Q38838" t="s">
        <v>4252</v>
      </c>
      <c r="R38838" t="s">
        <v>2929</v>
      </c>
      <c r="S38838" t="s">
        <v>2929</v>
      </c>
      <c r="T38838" t="s">
        <v>39</v>
      </c>
      <c r="U38838" t="s">
        <v>212</v>
      </c>
    </row>
    <row r="38839" spans="1:21" x14ac:dyDescent="0.3">
      <c r="A38839" t="s">
        <v>82858</v>
      </c>
      <c r="B38839" s="2">
        <v>42167</v>
      </c>
      <c r="C38839" s="2">
        <v>42173</v>
      </c>
      <c r="D38839">
        <v>6</v>
      </c>
      <c r="E38839" t="s">
        <v>45314</v>
      </c>
      <c r="F38839" t="s">
        <v>45315</v>
      </c>
      <c r="G38839" t="s">
        <v>45341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4</v>
      </c>
      <c r="N38839" t="s">
        <v>82859</v>
      </c>
      <c r="O38839" t="s">
        <v>2290</v>
      </c>
      <c r="P38839" t="s">
        <v>55</v>
      </c>
      <c r="Q38839" t="s">
        <v>519</v>
      </c>
      <c r="R38839" t="s">
        <v>519</v>
      </c>
      <c r="S38839" t="s">
        <v>244</v>
      </c>
      <c r="T38839" t="s">
        <v>39</v>
      </c>
      <c r="U38839" t="s">
        <v>40</v>
      </c>
    </row>
    <row r="38840" spans="1:21" x14ac:dyDescent="0.3">
      <c r="A38840" t="s">
        <v>82860</v>
      </c>
      <c r="B38840" s="2">
        <v>42015</v>
      </c>
      <c r="C38840" s="2">
        <v>42019</v>
      </c>
      <c r="D38840">
        <v>4</v>
      </c>
      <c r="E38840" t="s">
        <v>45314</v>
      </c>
      <c r="F38840" t="s">
        <v>45315</v>
      </c>
      <c r="G38840" t="s">
        <v>45344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2</v>
      </c>
      <c r="N38840" t="s">
        <v>82861</v>
      </c>
      <c r="O38840" t="s">
        <v>536</v>
      </c>
      <c r="P38840" t="s">
        <v>27</v>
      </c>
      <c r="Q38840" t="s">
        <v>361</v>
      </c>
      <c r="R38840" t="s">
        <v>361</v>
      </c>
      <c r="S38840" t="s">
        <v>38</v>
      </c>
      <c r="T38840" t="s">
        <v>39</v>
      </c>
      <c r="U38840" t="s">
        <v>212</v>
      </c>
    </row>
    <row r="38841" spans="1:21" x14ac:dyDescent="0.3">
      <c r="A38841" t="s">
        <v>82862</v>
      </c>
      <c r="B38841" s="2">
        <v>42204</v>
      </c>
      <c r="C38841" s="2">
        <v>42208</v>
      </c>
      <c r="D38841">
        <v>4</v>
      </c>
      <c r="E38841" t="s">
        <v>45314</v>
      </c>
      <c r="F38841" t="s">
        <v>45315</v>
      </c>
      <c r="G38841" t="s">
        <v>45347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2</v>
      </c>
      <c r="N38841" t="s">
        <v>82863</v>
      </c>
      <c r="O38841" t="s">
        <v>738</v>
      </c>
      <c r="P38841" t="s">
        <v>55</v>
      </c>
      <c r="Q38841" t="s">
        <v>660</v>
      </c>
      <c r="R38841" t="s">
        <v>661</v>
      </c>
      <c r="S38841" t="s">
        <v>124</v>
      </c>
      <c r="T38841" t="s">
        <v>39</v>
      </c>
      <c r="U38841" t="s">
        <v>65</v>
      </c>
    </row>
    <row r="38842" spans="1:21" x14ac:dyDescent="0.3">
      <c r="A38842" t="s">
        <v>82864</v>
      </c>
      <c r="B38842" s="2">
        <v>42357</v>
      </c>
      <c r="C38842" s="2">
        <v>42364</v>
      </c>
      <c r="D38842">
        <v>7</v>
      </c>
      <c r="E38842" t="s">
        <v>45314</v>
      </c>
      <c r="F38842" t="s">
        <v>45315</v>
      </c>
      <c r="G38842" t="s">
        <v>45350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2</v>
      </c>
      <c r="N38842" t="s">
        <v>82865</v>
      </c>
      <c r="O38842" t="s">
        <v>555</v>
      </c>
      <c r="P38842" t="s">
        <v>27</v>
      </c>
      <c r="Q38842" t="s">
        <v>614</v>
      </c>
      <c r="R38842" t="s">
        <v>530</v>
      </c>
      <c r="S38842" t="s">
        <v>184</v>
      </c>
      <c r="T38842" t="s">
        <v>185</v>
      </c>
      <c r="U38842" t="s">
        <v>49</v>
      </c>
    </row>
    <row r="38843" spans="1:21" x14ac:dyDescent="0.3">
      <c r="A38843" t="s">
        <v>82866</v>
      </c>
      <c r="B38843" s="2">
        <v>42363</v>
      </c>
      <c r="C38843" s="2">
        <v>42370</v>
      </c>
      <c r="D38843">
        <v>7</v>
      </c>
      <c r="E38843" t="s">
        <v>45314</v>
      </c>
      <c r="F38843" t="s">
        <v>45315</v>
      </c>
      <c r="G38843" t="s">
        <v>45316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2</v>
      </c>
      <c r="N38843" t="s">
        <v>82867</v>
      </c>
      <c r="O38843" t="s">
        <v>599</v>
      </c>
      <c r="P38843" t="s">
        <v>36</v>
      </c>
      <c r="Q38843" t="s">
        <v>1489</v>
      </c>
      <c r="R38843" t="s">
        <v>1021</v>
      </c>
      <c r="S38843" t="s">
        <v>30</v>
      </c>
      <c r="T38843" t="s">
        <v>31</v>
      </c>
      <c r="U38843" t="s">
        <v>49</v>
      </c>
    </row>
    <row r="38844" spans="1:21" x14ac:dyDescent="0.3">
      <c r="A38844" t="s">
        <v>82868</v>
      </c>
      <c r="B38844" s="2">
        <v>42327</v>
      </c>
      <c r="C38844" s="2">
        <v>42332</v>
      </c>
      <c r="D38844">
        <v>5</v>
      </c>
      <c r="E38844" t="s">
        <v>45314</v>
      </c>
      <c r="F38844" t="s">
        <v>45315</v>
      </c>
      <c r="G38844" t="s">
        <v>45319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4</v>
      </c>
      <c r="N38844" t="s">
        <v>82869</v>
      </c>
      <c r="O38844" t="s">
        <v>1977</v>
      </c>
      <c r="P38844" t="s">
        <v>27</v>
      </c>
      <c r="Q38844" t="s">
        <v>1602</v>
      </c>
      <c r="R38844" t="s">
        <v>1603</v>
      </c>
      <c r="S38844" t="s">
        <v>921</v>
      </c>
      <c r="T38844" t="s">
        <v>211</v>
      </c>
      <c r="U38844" t="s">
        <v>32</v>
      </c>
    </row>
    <row r="38845" spans="1:21" x14ac:dyDescent="0.3">
      <c r="A38845" t="s">
        <v>82870</v>
      </c>
      <c r="B38845" s="2">
        <v>42034</v>
      </c>
      <c r="C38845" s="2">
        <v>42039</v>
      </c>
      <c r="D38845">
        <v>5</v>
      </c>
      <c r="E38845" t="s">
        <v>45314</v>
      </c>
      <c r="F38845" t="s">
        <v>45315</v>
      </c>
      <c r="G38845" t="s">
        <v>45323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4</v>
      </c>
      <c r="N38845" t="s">
        <v>82871</v>
      </c>
      <c r="O38845" t="s">
        <v>5317</v>
      </c>
      <c r="P38845" t="s">
        <v>27</v>
      </c>
      <c r="Q38845" t="s">
        <v>45331</v>
      </c>
      <c r="R38845" t="s">
        <v>45332</v>
      </c>
      <c r="S38845" t="s">
        <v>210</v>
      </c>
      <c r="T38845" t="s">
        <v>211</v>
      </c>
      <c r="U38845" t="s">
        <v>212</v>
      </c>
    </row>
    <row r="38846" spans="1:21" x14ac:dyDescent="0.3">
      <c r="A38846" t="s">
        <v>82872</v>
      </c>
      <c r="B38846" s="2">
        <v>42053</v>
      </c>
      <c r="C38846" s="2">
        <v>42062</v>
      </c>
      <c r="D38846">
        <v>9</v>
      </c>
      <c r="E38846" t="s">
        <v>45314</v>
      </c>
      <c r="F38846" t="s">
        <v>45315</v>
      </c>
      <c r="G38846" t="s">
        <v>45326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4</v>
      </c>
      <c r="N38846" t="s">
        <v>82873</v>
      </c>
      <c r="O38846" t="s">
        <v>220</v>
      </c>
      <c r="P38846" t="s">
        <v>27</v>
      </c>
      <c r="Q38846" t="s">
        <v>429</v>
      </c>
      <c r="R38846" t="s">
        <v>143</v>
      </c>
      <c r="S38846" t="s">
        <v>89</v>
      </c>
      <c r="T38846" t="s">
        <v>90</v>
      </c>
      <c r="U38846" t="s">
        <v>74</v>
      </c>
    </row>
    <row r="38847" spans="1:21" x14ac:dyDescent="0.3">
      <c r="A38847" t="s">
        <v>82874</v>
      </c>
      <c r="B38847" s="2">
        <v>42358</v>
      </c>
      <c r="C38847" s="2">
        <v>42360</v>
      </c>
      <c r="D38847">
        <v>2</v>
      </c>
      <c r="E38847" t="s">
        <v>45314</v>
      </c>
      <c r="F38847" t="s">
        <v>45315</v>
      </c>
      <c r="G38847" t="s">
        <v>45329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4</v>
      </c>
      <c r="N38847" t="s">
        <v>82875</v>
      </c>
      <c r="O38847" t="s">
        <v>2679</v>
      </c>
      <c r="P38847" t="s">
        <v>55</v>
      </c>
      <c r="Q38847" t="s">
        <v>1147</v>
      </c>
      <c r="R38847" t="s">
        <v>1148</v>
      </c>
      <c r="S38847" t="s">
        <v>210</v>
      </c>
      <c r="T38847" t="s">
        <v>211</v>
      </c>
      <c r="U38847" t="s">
        <v>49</v>
      </c>
    </row>
    <row r="38848" spans="1:21" x14ac:dyDescent="0.3">
      <c r="A38848" t="s">
        <v>82876</v>
      </c>
      <c r="B38848" s="2">
        <v>42061</v>
      </c>
      <c r="C38848" s="2">
        <v>42066</v>
      </c>
      <c r="D38848">
        <v>5</v>
      </c>
      <c r="E38848" t="s">
        <v>45314</v>
      </c>
      <c r="F38848" t="s">
        <v>45315</v>
      </c>
      <c r="G38848" t="s">
        <v>45334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4</v>
      </c>
      <c r="N38848" t="s">
        <v>82877</v>
      </c>
      <c r="O38848" t="s">
        <v>2840</v>
      </c>
      <c r="P38848" t="s">
        <v>27</v>
      </c>
      <c r="Q38848" t="s">
        <v>70232</v>
      </c>
      <c r="R38848" t="s">
        <v>70232</v>
      </c>
      <c r="S38848" t="s">
        <v>70233</v>
      </c>
      <c r="T38848" t="s">
        <v>73</v>
      </c>
      <c r="U38848" t="s">
        <v>74</v>
      </c>
    </row>
    <row r="38849" spans="1:21" x14ac:dyDescent="0.3">
      <c r="A38849" t="s">
        <v>82878</v>
      </c>
      <c r="B38849" s="2">
        <v>42075</v>
      </c>
      <c r="C38849" s="2">
        <v>42079</v>
      </c>
      <c r="D38849">
        <v>4</v>
      </c>
      <c r="E38849" t="s">
        <v>45314</v>
      </c>
      <c r="F38849" t="s">
        <v>45315</v>
      </c>
      <c r="G38849" t="s">
        <v>45337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4</v>
      </c>
      <c r="N38849" t="s">
        <v>82879</v>
      </c>
      <c r="O38849" t="s">
        <v>3610</v>
      </c>
      <c r="P38849" t="s">
        <v>27</v>
      </c>
      <c r="Q38849" t="s">
        <v>1292</v>
      </c>
      <c r="R38849" t="s">
        <v>1292</v>
      </c>
      <c r="S38849" t="s">
        <v>808</v>
      </c>
      <c r="T38849" t="s">
        <v>809</v>
      </c>
      <c r="U38849" t="s">
        <v>91</v>
      </c>
    </row>
    <row r="38850" spans="1:21" x14ac:dyDescent="0.3">
      <c r="A38850" t="s">
        <v>82880</v>
      </c>
      <c r="B38850" s="2">
        <v>42123</v>
      </c>
      <c r="C38850" s="2">
        <v>42127</v>
      </c>
      <c r="D38850">
        <v>4</v>
      </c>
      <c r="E38850" t="s">
        <v>45314</v>
      </c>
      <c r="F38850" t="s">
        <v>45315</v>
      </c>
      <c r="G38850" t="s">
        <v>45341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4</v>
      </c>
      <c r="N38850" t="s">
        <v>82881</v>
      </c>
      <c r="O38850" t="s">
        <v>369</v>
      </c>
      <c r="P38850" t="s">
        <v>27</v>
      </c>
      <c r="Q38850" t="s">
        <v>576</v>
      </c>
      <c r="R38850" t="s">
        <v>3589</v>
      </c>
      <c r="S38850" t="s">
        <v>98</v>
      </c>
      <c r="T38850" t="s">
        <v>99</v>
      </c>
      <c r="U38850" t="s">
        <v>82</v>
      </c>
    </row>
    <row r="38851" spans="1:21" x14ac:dyDescent="0.3">
      <c r="A38851" t="s">
        <v>82882</v>
      </c>
      <c r="B38851" s="2">
        <v>42196</v>
      </c>
      <c r="C38851" s="2">
        <v>42206</v>
      </c>
      <c r="D38851">
        <v>10</v>
      </c>
      <c r="E38851" t="s">
        <v>45314</v>
      </c>
      <c r="F38851" t="s">
        <v>45315</v>
      </c>
      <c r="G38851" t="s">
        <v>45344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2</v>
      </c>
      <c r="N38851" t="s">
        <v>82883</v>
      </c>
      <c r="O38851" t="s">
        <v>16643</v>
      </c>
      <c r="P38851" t="s">
        <v>36</v>
      </c>
      <c r="Q38851" t="s">
        <v>483</v>
      </c>
      <c r="R38851" t="s">
        <v>483</v>
      </c>
      <c r="S38851" t="s">
        <v>484</v>
      </c>
      <c r="T38851" t="s">
        <v>185</v>
      </c>
      <c r="U38851" t="s">
        <v>65</v>
      </c>
    </row>
    <row r="38852" spans="1:21" x14ac:dyDescent="0.3">
      <c r="A38852" t="s">
        <v>82884</v>
      </c>
      <c r="B38852" s="2">
        <v>42332</v>
      </c>
      <c r="C38852" s="2">
        <v>42335</v>
      </c>
      <c r="D38852">
        <v>3</v>
      </c>
      <c r="E38852" t="s">
        <v>45314</v>
      </c>
      <c r="F38852" t="s">
        <v>45315</v>
      </c>
      <c r="G38852" t="s">
        <v>45347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4</v>
      </c>
      <c r="N38852" t="s">
        <v>82885</v>
      </c>
      <c r="O38852" t="s">
        <v>1274</v>
      </c>
      <c r="P38852" t="s">
        <v>27</v>
      </c>
      <c r="Q38852" t="s">
        <v>1162</v>
      </c>
      <c r="R38852" t="s">
        <v>1163</v>
      </c>
      <c r="S38852" t="s">
        <v>326</v>
      </c>
      <c r="T38852" t="s">
        <v>185</v>
      </c>
      <c r="U38852" t="s">
        <v>32</v>
      </c>
    </row>
    <row r="38853" spans="1:21" x14ac:dyDescent="0.3">
      <c r="A38853" t="s">
        <v>82886</v>
      </c>
      <c r="B38853" s="2">
        <v>42331</v>
      </c>
      <c r="C38853" s="2">
        <v>42341</v>
      </c>
      <c r="D38853">
        <v>10</v>
      </c>
      <c r="E38853" t="s">
        <v>45314</v>
      </c>
      <c r="F38853" t="s">
        <v>45315</v>
      </c>
      <c r="G38853" t="s">
        <v>45350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0</v>
      </c>
      <c r="N38853" t="s">
        <v>82887</v>
      </c>
      <c r="O38853" t="s">
        <v>7388</v>
      </c>
      <c r="P38853" t="s">
        <v>55</v>
      </c>
      <c r="Q38853" t="s">
        <v>12771</v>
      </c>
      <c r="R38853" t="s">
        <v>4694</v>
      </c>
      <c r="S38853" t="s">
        <v>38</v>
      </c>
      <c r="T38853" t="s">
        <v>39</v>
      </c>
      <c r="U38853" t="s">
        <v>32</v>
      </c>
    </row>
    <row r="38854" spans="1:21" x14ac:dyDescent="0.3">
      <c r="A38854" t="s">
        <v>82888</v>
      </c>
      <c r="B38854" s="2">
        <v>42126</v>
      </c>
      <c r="C38854" s="2">
        <v>42133</v>
      </c>
      <c r="D38854">
        <v>7</v>
      </c>
      <c r="E38854" t="s">
        <v>45314</v>
      </c>
      <c r="F38854" t="s">
        <v>45315</v>
      </c>
      <c r="G38854" t="s">
        <v>45316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4</v>
      </c>
      <c r="N38854" t="s">
        <v>82889</v>
      </c>
      <c r="O38854" t="s">
        <v>3007</v>
      </c>
      <c r="P38854" t="s">
        <v>55</v>
      </c>
      <c r="Q38854" t="s">
        <v>12115</v>
      </c>
      <c r="R38854" t="s">
        <v>671</v>
      </c>
      <c r="S38854" t="s">
        <v>124</v>
      </c>
      <c r="T38854" t="s">
        <v>39</v>
      </c>
      <c r="U38854" t="s">
        <v>59</v>
      </c>
    </row>
    <row r="38855" spans="1:21" x14ac:dyDescent="0.3">
      <c r="A38855" t="s">
        <v>82890</v>
      </c>
      <c r="B38855" s="2">
        <v>42287</v>
      </c>
      <c r="C38855" s="2">
        <v>42296</v>
      </c>
      <c r="D38855">
        <v>9</v>
      </c>
      <c r="E38855" t="s">
        <v>45314</v>
      </c>
      <c r="F38855" t="s">
        <v>45315</v>
      </c>
      <c r="G38855" t="s">
        <v>45319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4</v>
      </c>
      <c r="N38855" t="s">
        <v>82891</v>
      </c>
      <c r="O38855" t="s">
        <v>1606</v>
      </c>
      <c r="P38855" t="s">
        <v>36</v>
      </c>
      <c r="Q38855" t="s">
        <v>8999</v>
      </c>
      <c r="R38855" t="s">
        <v>162</v>
      </c>
      <c r="S38855" t="s">
        <v>163</v>
      </c>
      <c r="T38855" t="s">
        <v>58</v>
      </c>
      <c r="U38855" t="s">
        <v>135</v>
      </c>
    </row>
    <row r="38856" spans="1:21" x14ac:dyDescent="0.3">
      <c r="A38856" t="s">
        <v>82892</v>
      </c>
      <c r="B38856" s="2">
        <v>42347</v>
      </c>
      <c r="C38856" s="2">
        <v>42355</v>
      </c>
      <c r="D38856">
        <v>8</v>
      </c>
      <c r="E38856" t="s">
        <v>45314</v>
      </c>
      <c r="F38856" t="s">
        <v>45315</v>
      </c>
      <c r="G38856" t="s">
        <v>45323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2</v>
      </c>
      <c r="N38856" t="s">
        <v>82893</v>
      </c>
      <c r="O38856" t="s">
        <v>2231</v>
      </c>
      <c r="P38856" t="s">
        <v>27</v>
      </c>
      <c r="Q38856" t="s">
        <v>17955</v>
      </c>
      <c r="R38856" t="s">
        <v>17955</v>
      </c>
      <c r="S38856" t="s">
        <v>48</v>
      </c>
      <c r="T38856" t="s">
        <v>31</v>
      </c>
      <c r="U38856" t="s">
        <v>49</v>
      </c>
    </row>
    <row r="38857" spans="1:21" x14ac:dyDescent="0.3">
      <c r="A38857" t="s">
        <v>82894</v>
      </c>
      <c r="B38857" s="2">
        <v>42043</v>
      </c>
      <c r="C38857" s="2">
        <v>42051</v>
      </c>
      <c r="D38857">
        <v>8</v>
      </c>
      <c r="E38857" t="s">
        <v>45314</v>
      </c>
      <c r="F38857" t="s">
        <v>45315</v>
      </c>
      <c r="G38857" t="s">
        <v>45326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2</v>
      </c>
      <c r="N38857" t="s">
        <v>82895</v>
      </c>
      <c r="O38857" t="s">
        <v>3604</v>
      </c>
      <c r="P38857" t="s">
        <v>27</v>
      </c>
      <c r="Q38857" t="s">
        <v>115</v>
      </c>
      <c r="R38857" t="s">
        <v>116</v>
      </c>
      <c r="S38857" t="s">
        <v>81</v>
      </c>
      <c r="T38857" t="s">
        <v>117</v>
      </c>
      <c r="U38857" t="s">
        <v>74</v>
      </c>
    </row>
    <row r="38858" spans="1:21" x14ac:dyDescent="0.3">
      <c r="A38858" t="s">
        <v>82896</v>
      </c>
      <c r="B38858" s="2">
        <v>42257</v>
      </c>
      <c r="C38858" s="2">
        <v>42259</v>
      </c>
      <c r="D38858">
        <v>2</v>
      </c>
      <c r="E38858" t="s">
        <v>45314</v>
      </c>
      <c r="F38858" t="s">
        <v>45315</v>
      </c>
      <c r="G38858" t="s">
        <v>45329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4</v>
      </c>
      <c r="N38858" t="s">
        <v>82897</v>
      </c>
      <c r="O38858" t="s">
        <v>3004</v>
      </c>
      <c r="P38858" t="s">
        <v>36</v>
      </c>
      <c r="Q38858" t="s">
        <v>424</v>
      </c>
      <c r="R38858" t="s">
        <v>425</v>
      </c>
      <c r="S38858" t="s">
        <v>81</v>
      </c>
      <c r="T38858" t="s">
        <v>149</v>
      </c>
      <c r="U38858" t="s">
        <v>118</v>
      </c>
    </row>
    <row r="38859" spans="1:21" x14ac:dyDescent="0.3">
      <c r="A38859" t="s">
        <v>82898</v>
      </c>
      <c r="B38859" s="2">
        <v>42029</v>
      </c>
      <c r="C38859" s="2">
        <v>42035</v>
      </c>
      <c r="D38859">
        <v>6</v>
      </c>
      <c r="E38859" t="s">
        <v>45314</v>
      </c>
      <c r="F38859" t="s">
        <v>45315</v>
      </c>
      <c r="G38859" t="s">
        <v>45334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0</v>
      </c>
      <c r="N38859" t="s">
        <v>82899</v>
      </c>
      <c r="O38859" t="s">
        <v>4063</v>
      </c>
      <c r="P38859" t="s">
        <v>55</v>
      </c>
      <c r="Q38859" t="s">
        <v>1421</v>
      </c>
      <c r="R38859" t="s">
        <v>1422</v>
      </c>
      <c r="S38859" t="s">
        <v>1423</v>
      </c>
      <c r="T38859" t="s">
        <v>131</v>
      </c>
      <c r="U38859" t="s">
        <v>212</v>
      </c>
    </row>
    <row r="38860" spans="1:21" x14ac:dyDescent="0.3">
      <c r="A38860" t="s">
        <v>82900</v>
      </c>
      <c r="B38860" s="2">
        <v>42032</v>
      </c>
      <c r="C38860" s="2">
        <v>42036</v>
      </c>
      <c r="D38860">
        <v>4</v>
      </c>
      <c r="E38860" t="s">
        <v>45314</v>
      </c>
      <c r="F38860" t="s">
        <v>45315</v>
      </c>
      <c r="G38860" t="s">
        <v>45337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4</v>
      </c>
      <c r="N38860" t="s">
        <v>82901</v>
      </c>
      <c r="O38860" t="s">
        <v>1059</v>
      </c>
      <c r="P38860" t="s">
        <v>36</v>
      </c>
      <c r="Q38860" t="s">
        <v>2532</v>
      </c>
      <c r="R38860" t="s">
        <v>2532</v>
      </c>
      <c r="S38860" t="s">
        <v>552</v>
      </c>
      <c r="T38860" t="s">
        <v>73</v>
      </c>
      <c r="U38860" t="s">
        <v>212</v>
      </c>
    </row>
    <row r="38861" spans="1:21" x14ac:dyDescent="0.3">
      <c r="A38861" t="s">
        <v>82902</v>
      </c>
      <c r="B38861" s="2">
        <v>42111</v>
      </c>
      <c r="C38861" s="2">
        <v>42120</v>
      </c>
      <c r="D38861">
        <v>9</v>
      </c>
      <c r="E38861" t="s">
        <v>45314</v>
      </c>
      <c r="F38861" t="s">
        <v>45315</v>
      </c>
      <c r="G38861" t="s">
        <v>45341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2</v>
      </c>
      <c r="N38861" t="s">
        <v>82903</v>
      </c>
      <c r="O38861" t="s">
        <v>2668</v>
      </c>
      <c r="P38861" t="s">
        <v>27</v>
      </c>
      <c r="Q38861" t="s">
        <v>1266</v>
      </c>
      <c r="R38861" t="s">
        <v>1266</v>
      </c>
      <c r="S38861" t="s">
        <v>195</v>
      </c>
      <c r="T38861" t="s">
        <v>73</v>
      </c>
      <c r="U38861" t="s">
        <v>82</v>
      </c>
    </row>
    <row r="38862" spans="1:21" x14ac:dyDescent="0.3">
      <c r="A38862" t="s">
        <v>82904</v>
      </c>
      <c r="B38862" s="2">
        <v>42177</v>
      </c>
      <c r="C38862" s="2">
        <v>42180</v>
      </c>
      <c r="D38862">
        <v>3</v>
      </c>
      <c r="E38862" t="s">
        <v>45314</v>
      </c>
      <c r="F38862" t="s">
        <v>45315</v>
      </c>
      <c r="G38862" t="s">
        <v>45344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4</v>
      </c>
      <c r="N38862" t="s">
        <v>82905</v>
      </c>
      <c r="O38862" t="s">
        <v>16643</v>
      </c>
      <c r="P38862" t="s">
        <v>36</v>
      </c>
      <c r="Q38862" t="s">
        <v>4088</v>
      </c>
      <c r="R38862" t="s">
        <v>4088</v>
      </c>
      <c r="S38862" t="s">
        <v>3010</v>
      </c>
      <c r="T38862" t="s">
        <v>73</v>
      </c>
      <c r="U38862" t="s">
        <v>40</v>
      </c>
    </row>
    <row r="38863" spans="1:21" x14ac:dyDescent="0.3">
      <c r="A38863" t="s">
        <v>82906</v>
      </c>
      <c r="B38863" s="2">
        <v>42293</v>
      </c>
      <c r="C38863" s="2">
        <v>42297</v>
      </c>
      <c r="D38863">
        <v>4</v>
      </c>
      <c r="E38863" t="s">
        <v>45314</v>
      </c>
      <c r="F38863" t="s">
        <v>45315</v>
      </c>
      <c r="G38863" t="s">
        <v>45347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4</v>
      </c>
      <c r="N38863" t="s">
        <v>82907</v>
      </c>
      <c r="O38863" t="s">
        <v>536</v>
      </c>
      <c r="P38863" t="s">
        <v>27</v>
      </c>
      <c r="Q38863" t="s">
        <v>4008</v>
      </c>
      <c r="R38863" t="s">
        <v>1185</v>
      </c>
      <c r="S38863" t="s">
        <v>98</v>
      </c>
      <c r="T38863" t="s">
        <v>99</v>
      </c>
      <c r="U38863" t="s">
        <v>135</v>
      </c>
    </row>
    <row r="38864" spans="1:21" x14ac:dyDescent="0.3">
      <c r="A38864" t="s">
        <v>82908</v>
      </c>
      <c r="B38864" s="2">
        <v>42229</v>
      </c>
      <c r="C38864" s="2">
        <v>42235</v>
      </c>
      <c r="D38864">
        <v>6</v>
      </c>
      <c r="E38864" t="s">
        <v>45314</v>
      </c>
      <c r="F38864" t="s">
        <v>45315</v>
      </c>
      <c r="G38864" t="s">
        <v>45350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4</v>
      </c>
      <c r="N38864" t="s">
        <v>82909</v>
      </c>
      <c r="O38864" t="s">
        <v>2466</v>
      </c>
      <c r="P38864" t="s">
        <v>27</v>
      </c>
      <c r="Q38864" t="s">
        <v>2745</v>
      </c>
      <c r="R38864" t="s">
        <v>2746</v>
      </c>
      <c r="S38864" t="s">
        <v>1655</v>
      </c>
      <c r="T38864" t="s">
        <v>185</v>
      </c>
      <c r="U38864" t="s">
        <v>227</v>
      </c>
    </row>
    <row r="38865" spans="1:21" x14ac:dyDescent="0.3">
      <c r="A38865" t="s">
        <v>82910</v>
      </c>
      <c r="B38865" s="2">
        <v>42345</v>
      </c>
      <c r="C38865" s="2">
        <v>42347</v>
      </c>
      <c r="D38865">
        <v>2</v>
      </c>
      <c r="E38865" t="s">
        <v>45314</v>
      </c>
      <c r="F38865" t="s">
        <v>45315</v>
      </c>
      <c r="G38865" t="s">
        <v>45316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4</v>
      </c>
      <c r="N38865" t="s">
        <v>82911</v>
      </c>
      <c r="O38865" t="s">
        <v>2105</v>
      </c>
      <c r="P38865" t="s">
        <v>55</v>
      </c>
      <c r="Q38865" t="s">
        <v>2321</v>
      </c>
      <c r="R38865" t="s">
        <v>2322</v>
      </c>
      <c r="S38865" t="s">
        <v>2323</v>
      </c>
      <c r="T38865" t="s">
        <v>39</v>
      </c>
      <c r="U38865" t="s">
        <v>49</v>
      </c>
    </row>
    <row r="38866" spans="1:21" x14ac:dyDescent="0.3">
      <c r="A38866" t="s">
        <v>82912</v>
      </c>
      <c r="B38866" s="2">
        <v>42223</v>
      </c>
      <c r="C38866" s="2">
        <v>42228</v>
      </c>
      <c r="D38866">
        <v>5</v>
      </c>
      <c r="E38866" t="s">
        <v>45314</v>
      </c>
      <c r="F38866" t="s">
        <v>45315</v>
      </c>
      <c r="G38866" t="s">
        <v>45319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4</v>
      </c>
      <c r="N38866" t="s">
        <v>82913</v>
      </c>
      <c r="O38866" t="s">
        <v>2448</v>
      </c>
      <c r="P38866" t="s">
        <v>27</v>
      </c>
      <c r="Q38866" t="s">
        <v>5191</v>
      </c>
      <c r="R38866" t="s">
        <v>5191</v>
      </c>
      <c r="S38866" t="s">
        <v>105</v>
      </c>
      <c r="T38866" t="s">
        <v>39</v>
      </c>
      <c r="U38866" t="s">
        <v>227</v>
      </c>
    </row>
    <row r="38867" spans="1:21" x14ac:dyDescent="0.3">
      <c r="A38867" t="s">
        <v>82914</v>
      </c>
      <c r="B38867" s="2">
        <v>42206</v>
      </c>
      <c r="C38867" s="2">
        <v>42211</v>
      </c>
      <c r="D38867">
        <v>5</v>
      </c>
      <c r="E38867" t="s">
        <v>45314</v>
      </c>
      <c r="F38867" t="s">
        <v>45315</v>
      </c>
      <c r="G38867" t="s">
        <v>45323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4</v>
      </c>
      <c r="N38867" t="s">
        <v>82915</v>
      </c>
      <c r="O38867" t="s">
        <v>1016</v>
      </c>
      <c r="P38867" t="s">
        <v>27</v>
      </c>
      <c r="Q38867" t="s">
        <v>1942</v>
      </c>
      <c r="R38867" t="s">
        <v>1942</v>
      </c>
      <c r="S38867" t="s">
        <v>843</v>
      </c>
      <c r="T38867" t="s">
        <v>39</v>
      </c>
      <c r="U38867" t="s">
        <v>65</v>
      </c>
    </row>
    <row r="38868" spans="1:21" x14ac:dyDescent="0.3">
      <c r="A38868" t="s">
        <v>82916</v>
      </c>
      <c r="B38868" s="2">
        <v>42273</v>
      </c>
      <c r="C38868" s="2">
        <v>42274</v>
      </c>
      <c r="D38868">
        <v>1</v>
      </c>
      <c r="E38868" t="s">
        <v>45314</v>
      </c>
      <c r="F38868" t="s">
        <v>45315</v>
      </c>
      <c r="G38868" t="s">
        <v>45326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4</v>
      </c>
      <c r="N38868" t="s">
        <v>82917</v>
      </c>
      <c r="O38868" t="s">
        <v>1210</v>
      </c>
      <c r="P38868" t="s">
        <v>55</v>
      </c>
      <c r="Q38868" t="s">
        <v>8539</v>
      </c>
      <c r="R38868" t="s">
        <v>2929</v>
      </c>
      <c r="S38868" t="s">
        <v>2929</v>
      </c>
      <c r="T38868" t="s">
        <v>39</v>
      </c>
      <c r="U38868" t="s">
        <v>118</v>
      </c>
    </row>
    <row r="38869" spans="1:21" x14ac:dyDescent="0.3">
      <c r="A38869" t="s">
        <v>82918</v>
      </c>
      <c r="B38869" s="2">
        <v>42048</v>
      </c>
      <c r="C38869" s="2">
        <v>42050</v>
      </c>
      <c r="D38869">
        <v>2</v>
      </c>
      <c r="E38869" t="s">
        <v>45314</v>
      </c>
      <c r="F38869" t="s">
        <v>45315</v>
      </c>
      <c r="G38869" t="s">
        <v>45329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4</v>
      </c>
      <c r="N38869" t="s">
        <v>82919</v>
      </c>
      <c r="O38869" t="s">
        <v>7233</v>
      </c>
      <c r="P38869" t="s">
        <v>27</v>
      </c>
      <c r="Q38869" t="s">
        <v>7202</v>
      </c>
      <c r="R38869" t="s">
        <v>1762</v>
      </c>
      <c r="S38869" t="s">
        <v>326</v>
      </c>
      <c r="T38869" t="s">
        <v>185</v>
      </c>
      <c r="U38869" t="s">
        <v>74</v>
      </c>
    </row>
    <row r="38870" spans="1:21" x14ac:dyDescent="0.3">
      <c r="A38870" t="s">
        <v>82920</v>
      </c>
      <c r="B38870" s="2">
        <v>42143</v>
      </c>
      <c r="C38870" s="2">
        <v>42149</v>
      </c>
      <c r="D38870">
        <v>6</v>
      </c>
      <c r="E38870" t="s">
        <v>45314</v>
      </c>
      <c r="F38870" t="s">
        <v>45315</v>
      </c>
      <c r="G38870" t="s">
        <v>45334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2</v>
      </c>
      <c r="N38870" t="s">
        <v>82921</v>
      </c>
      <c r="O38870" t="s">
        <v>607</v>
      </c>
      <c r="P38870" t="s">
        <v>27</v>
      </c>
      <c r="Q38870" t="s">
        <v>8555</v>
      </c>
      <c r="R38870" t="s">
        <v>2547</v>
      </c>
      <c r="S38870" t="s">
        <v>38</v>
      </c>
      <c r="T38870" t="s">
        <v>39</v>
      </c>
      <c r="U38870" t="s">
        <v>59</v>
      </c>
    </row>
    <row r="38871" spans="1:21" x14ac:dyDescent="0.3">
      <c r="A38871" t="s">
        <v>82922</v>
      </c>
      <c r="B38871" s="2">
        <v>42232</v>
      </c>
      <c r="C38871" s="2">
        <v>42235</v>
      </c>
      <c r="D38871">
        <v>3</v>
      </c>
      <c r="E38871" t="s">
        <v>45314</v>
      </c>
      <c r="F38871" t="s">
        <v>45315</v>
      </c>
      <c r="G38871" t="s">
        <v>45337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4</v>
      </c>
      <c r="N38871" t="s">
        <v>82923</v>
      </c>
      <c r="O38871" t="s">
        <v>360</v>
      </c>
      <c r="P38871" t="s">
        <v>27</v>
      </c>
      <c r="Q38871" t="s">
        <v>49394</v>
      </c>
      <c r="R38871" t="s">
        <v>183</v>
      </c>
      <c r="S38871" t="s">
        <v>184</v>
      </c>
      <c r="T38871" t="s">
        <v>185</v>
      </c>
      <c r="U38871" t="s">
        <v>227</v>
      </c>
    </row>
    <row r="38872" spans="1:21" x14ac:dyDescent="0.3">
      <c r="A38872" t="s">
        <v>82924</v>
      </c>
      <c r="B38872" s="2">
        <v>42307</v>
      </c>
      <c r="C38872" s="2">
        <v>42311</v>
      </c>
      <c r="D38872">
        <v>4</v>
      </c>
      <c r="E38872" t="s">
        <v>45314</v>
      </c>
      <c r="F38872" t="s">
        <v>45315</v>
      </c>
      <c r="G38872" t="s">
        <v>45341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4</v>
      </c>
      <c r="N38872" t="s">
        <v>82925</v>
      </c>
      <c r="O38872" t="s">
        <v>909</v>
      </c>
      <c r="P38872" t="s">
        <v>55</v>
      </c>
      <c r="Q38872" t="s">
        <v>5607</v>
      </c>
      <c r="R38872" t="s">
        <v>397</v>
      </c>
      <c r="S38872" t="s">
        <v>398</v>
      </c>
      <c r="T38872" t="s">
        <v>99</v>
      </c>
      <c r="U38872" t="s">
        <v>135</v>
      </c>
    </row>
    <row r="38873" spans="1:21" x14ac:dyDescent="0.3">
      <c r="A38873" t="s">
        <v>82926</v>
      </c>
      <c r="B38873" s="2">
        <v>42073</v>
      </c>
      <c r="C38873" s="2">
        <v>42075</v>
      </c>
      <c r="D38873">
        <v>2</v>
      </c>
      <c r="E38873" t="s">
        <v>45314</v>
      </c>
      <c r="F38873" t="s">
        <v>45315</v>
      </c>
      <c r="G38873" t="s">
        <v>45344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4</v>
      </c>
      <c r="N38873" t="s">
        <v>82927</v>
      </c>
      <c r="O38873" t="s">
        <v>11800</v>
      </c>
      <c r="P38873" t="s">
        <v>55</v>
      </c>
      <c r="Q38873" t="s">
        <v>20177</v>
      </c>
      <c r="R38873" t="s">
        <v>20178</v>
      </c>
      <c r="S38873" t="s">
        <v>124</v>
      </c>
      <c r="T38873" t="s">
        <v>39</v>
      </c>
      <c r="U38873" t="s">
        <v>91</v>
      </c>
    </row>
    <row r="38874" spans="1:21" x14ac:dyDescent="0.3">
      <c r="A38874" t="s">
        <v>82928</v>
      </c>
      <c r="B38874" s="2">
        <v>42077</v>
      </c>
      <c r="C38874" s="2">
        <v>42078</v>
      </c>
      <c r="D38874">
        <v>1</v>
      </c>
      <c r="E38874" t="s">
        <v>45314</v>
      </c>
      <c r="F38874" t="s">
        <v>45315</v>
      </c>
      <c r="G38874" t="s">
        <v>45347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2</v>
      </c>
      <c r="N38874" t="s">
        <v>82929</v>
      </c>
      <c r="O38874" t="s">
        <v>801</v>
      </c>
      <c r="P38874" t="s">
        <v>55</v>
      </c>
      <c r="Q38874" t="s">
        <v>24458</v>
      </c>
      <c r="R38874" t="s">
        <v>971</v>
      </c>
      <c r="S38874" t="s">
        <v>610</v>
      </c>
      <c r="T38874" t="s">
        <v>185</v>
      </c>
      <c r="U38874" t="s">
        <v>91</v>
      </c>
    </row>
    <row r="38875" spans="1:21" x14ac:dyDescent="0.3">
      <c r="A38875" t="s">
        <v>82930</v>
      </c>
      <c r="B38875" s="2">
        <v>42166</v>
      </c>
      <c r="C38875" s="2">
        <v>42171</v>
      </c>
      <c r="D38875">
        <v>5</v>
      </c>
      <c r="E38875" t="s">
        <v>45314</v>
      </c>
      <c r="F38875" t="s">
        <v>45315</v>
      </c>
      <c r="G38875" t="s">
        <v>45350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4</v>
      </c>
      <c r="N38875" t="s">
        <v>82931</v>
      </c>
      <c r="O38875" t="s">
        <v>5866</v>
      </c>
      <c r="P38875" t="s">
        <v>27</v>
      </c>
      <c r="Q38875" t="s">
        <v>1896</v>
      </c>
      <c r="R38875" t="s">
        <v>671</v>
      </c>
      <c r="S38875" t="s">
        <v>124</v>
      </c>
      <c r="T38875" t="s">
        <v>39</v>
      </c>
      <c r="U38875" t="s">
        <v>40</v>
      </c>
    </row>
    <row r="38876" spans="1:21" x14ac:dyDescent="0.3">
      <c r="A38876" t="s">
        <v>82932</v>
      </c>
      <c r="B38876" s="2">
        <v>42199</v>
      </c>
      <c r="C38876" s="2">
        <v>42204</v>
      </c>
      <c r="D38876">
        <v>5</v>
      </c>
      <c r="E38876" t="s">
        <v>45314</v>
      </c>
      <c r="F38876" t="s">
        <v>45315</v>
      </c>
      <c r="G38876" t="s">
        <v>45316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4</v>
      </c>
      <c r="N38876" t="s">
        <v>82933</v>
      </c>
      <c r="O38876" t="s">
        <v>1108</v>
      </c>
      <c r="P38876" t="s">
        <v>36</v>
      </c>
      <c r="Q38876" t="s">
        <v>13901</v>
      </c>
      <c r="R38876" t="s">
        <v>661</v>
      </c>
      <c r="S38876" t="s">
        <v>124</v>
      </c>
      <c r="T38876" t="s">
        <v>39</v>
      </c>
      <c r="U38876" t="s">
        <v>65</v>
      </c>
    </row>
    <row r="38877" spans="1:21" x14ac:dyDescent="0.3">
      <c r="A38877" t="s">
        <v>82934</v>
      </c>
      <c r="B38877" s="2">
        <v>42014</v>
      </c>
      <c r="C38877" s="2">
        <v>42024</v>
      </c>
      <c r="D38877">
        <v>10</v>
      </c>
      <c r="E38877" t="s">
        <v>45314</v>
      </c>
      <c r="F38877" t="s">
        <v>45315</v>
      </c>
      <c r="G38877" t="s">
        <v>45319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4</v>
      </c>
      <c r="N38877" t="s">
        <v>82935</v>
      </c>
      <c r="O38877" t="s">
        <v>1521</v>
      </c>
      <c r="P38877" t="s">
        <v>27</v>
      </c>
      <c r="Q38877" t="s">
        <v>1839</v>
      </c>
      <c r="R38877" t="s">
        <v>1839</v>
      </c>
      <c r="S38877" t="s">
        <v>1840</v>
      </c>
      <c r="T38877" t="s">
        <v>211</v>
      </c>
      <c r="U38877" t="s">
        <v>212</v>
      </c>
    </row>
    <row r="38878" spans="1:21" x14ac:dyDescent="0.3">
      <c r="A38878" t="s">
        <v>82936</v>
      </c>
      <c r="B38878" s="2">
        <v>42133</v>
      </c>
      <c r="C38878" s="2">
        <v>42138</v>
      </c>
      <c r="D38878">
        <v>5</v>
      </c>
      <c r="E38878" t="s">
        <v>45314</v>
      </c>
      <c r="F38878" t="s">
        <v>45315</v>
      </c>
      <c r="G38878" t="s">
        <v>45323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4</v>
      </c>
      <c r="N38878" t="s">
        <v>82937</v>
      </c>
      <c r="O38878" t="s">
        <v>7490</v>
      </c>
      <c r="P38878" t="s">
        <v>55</v>
      </c>
      <c r="Q38878" t="s">
        <v>9366</v>
      </c>
      <c r="R38878" t="s">
        <v>296</v>
      </c>
      <c r="S38878" t="s">
        <v>163</v>
      </c>
      <c r="T38878" t="s">
        <v>58</v>
      </c>
      <c r="U38878" t="s">
        <v>59</v>
      </c>
    </row>
    <row r="38879" spans="1:21" x14ac:dyDescent="0.3">
      <c r="A38879" t="s">
        <v>82938</v>
      </c>
      <c r="B38879" s="2">
        <v>42195</v>
      </c>
      <c r="C38879" s="2">
        <v>42205</v>
      </c>
      <c r="D38879">
        <v>10</v>
      </c>
      <c r="E38879" t="s">
        <v>45314</v>
      </c>
      <c r="F38879" t="s">
        <v>45315</v>
      </c>
      <c r="G38879" t="s">
        <v>45326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4</v>
      </c>
      <c r="N38879" t="s">
        <v>82939</v>
      </c>
      <c r="O38879" t="s">
        <v>550</v>
      </c>
      <c r="P38879" t="s">
        <v>27</v>
      </c>
      <c r="Q38879" t="s">
        <v>510</v>
      </c>
      <c r="R38879" t="s">
        <v>511</v>
      </c>
      <c r="S38879" t="s">
        <v>210</v>
      </c>
      <c r="T38879" t="s">
        <v>211</v>
      </c>
      <c r="U38879" t="s">
        <v>65</v>
      </c>
    </row>
    <row r="38880" spans="1:21" x14ac:dyDescent="0.3">
      <c r="A38880" t="s">
        <v>82940</v>
      </c>
      <c r="B38880" s="2">
        <v>42116</v>
      </c>
      <c r="C38880" s="2">
        <v>42118</v>
      </c>
      <c r="D38880">
        <v>2</v>
      </c>
      <c r="E38880" t="s">
        <v>45314</v>
      </c>
      <c r="F38880" t="s">
        <v>45315</v>
      </c>
      <c r="G38880" t="s">
        <v>45329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4</v>
      </c>
      <c r="N38880" t="s">
        <v>82941</v>
      </c>
      <c r="O38880" t="s">
        <v>2668</v>
      </c>
      <c r="P38880" t="s">
        <v>27</v>
      </c>
      <c r="Q38880" t="s">
        <v>1649</v>
      </c>
      <c r="R38880" t="s">
        <v>1649</v>
      </c>
      <c r="S38880" t="s">
        <v>1649</v>
      </c>
      <c r="T38880" t="s">
        <v>211</v>
      </c>
      <c r="U38880" t="s">
        <v>82</v>
      </c>
    </row>
    <row r="38881" spans="1:21" x14ac:dyDescent="0.3">
      <c r="A38881" t="s">
        <v>82942</v>
      </c>
      <c r="B38881" s="2">
        <v>42335</v>
      </c>
      <c r="C38881" s="2">
        <v>42341</v>
      </c>
      <c r="D38881">
        <v>6</v>
      </c>
      <c r="E38881" t="s">
        <v>45314</v>
      </c>
      <c r="F38881" t="s">
        <v>45315</v>
      </c>
      <c r="G38881" t="s">
        <v>45334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2</v>
      </c>
      <c r="N38881" t="s">
        <v>82943</v>
      </c>
      <c r="O38881" t="s">
        <v>6991</v>
      </c>
      <c r="P38881" t="s">
        <v>27</v>
      </c>
      <c r="Q38881" t="s">
        <v>1533</v>
      </c>
      <c r="R38881" t="s">
        <v>29</v>
      </c>
      <c r="S38881" t="s">
        <v>30</v>
      </c>
      <c r="T38881" t="s">
        <v>31</v>
      </c>
      <c r="U38881" t="s">
        <v>32</v>
      </c>
    </row>
    <row r="38882" spans="1:21" x14ac:dyDescent="0.3">
      <c r="A38882" t="s">
        <v>82944</v>
      </c>
      <c r="B38882" s="2">
        <v>42278</v>
      </c>
      <c r="C38882" s="2">
        <v>42281</v>
      </c>
      <c r="D38882">
        <v>3</v>
      </c>
      <c r="E38882" t="s">
        <v>45314</v>
      </c>
      <c r="F38882" t="s">
        <v>45315</v>
      </c>
      <c r="G38882" t="s">
        <v>45337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4</v>
      </c>
      <c r="N38882" t="s">
        <v>82945</v>
      </c>
      <c r="O38882" t="s">
        <v>4575</v>
      </c>
      <c r="P38882" t="s">
        <v>55</v>
      </c>
      <c r="Q38882" t="s">
        <v>28</v>
      </c>
      <c r="R38882" t="s">
        <v>29</v>
      </c>
      <c r="S38882" t="s">
        <v>30</v>
      </c>
      <c r="T38882" t="s">
        <v>31</v>
      </c>
      <c r="U38882" t="s">
        <v>135</v>
      </c>
    </row>
    <row r="38883" spans="1:21" x14ac:dyDescent="0.3">
      <c r="A38883" t="s">
        <v>82946</v>
      </c>
      <c r="B38883" s="2">
        <v>42146</v>
      </c>
      <c r="C38883" s="2">
        <v>42149</v>
      </c>
      <c r="D38883">
        <v>3</v>
      </c>
      <c r="E38883" t="s">
        <v>45314</v>
      </c>
      <c r="F38883" t="s">
        <v>45315</v>
      </c>
      <c r="G38883" t="s">
        <v>45341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0</v>
      </c>
      <c r="N38883" t="s">
        <v>82947</v>
      </c>
      <c r="O38883" t="s">
        <v>1432</v>
      </c>
      <c r="P38883" t="s">
        <v>55</v>
      </c>
      <c r="Q38883" t="s">
        <v>1602</v>
      </c>
      <c r="R38883" t="s">
        <v>1603</v>
      </c>
      <c r="S38883" t="s">
        <v>921</v>
      </c>
      <c r="T38883" t="s">
        <v>211</v>
      </c>
      <c r="U38883" t="s">
        <v>59</v>
      </c>
    </row>
    <row r="38884" spans="1:21" x14ac:dyDescent="0.3">
      <c r="A38884" t="s">
        <v>82948</v>
      </c>
      <c r="B38884" s="2">
        <v>42217</v>
      </c>
      <c r="C38884" s="2">
        <v>42227</v>
      </c>
      <c r="D38884">
        <v>10</v>
      </c>
      <c r="E38884" t="s">
        <v>45314</v>
      </c>
      <c r="F38884" t="s">
        <v>45315</v>
      </c>
      <c r="G38884" t="s">
        <v>45344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2</v>
      </c>
      <c r="N38884" t="s">
        <v>82949</v>
      </c>
      <c r="O38884" t="s">
        <v>1092</v>
      </c>
      <c r="P38884" t="s">
        <v>27</v>
      </c>
      <c r="Q38884" t="s">
        <v>147</v>
      </c>
      <c r="R38884" t="s">
        <v>148</v>
      </c>
      <c r="S38884" t="s">
        <v>81</v>
      </c>
      <c r="T38884" t="s">
        <v>149</v>
      </c>
      <c r="U38884" t="s">
        <v>227</v>
      </c>
    </row>
    <row r="38885" spans="1:21" x14ac:dyDescent="0.3">
      <c r="A38885" t="s">
        <v>82950</v>
      </c>
      <c r="B38885" s="2">
        <v>42153</v>
      </c>
      <c r="C38885" s="2">
        <v>42160</v>
      </c>
      <c r="D38885">
        <v>7</v>
      </c>
      <c r="E38885" t="s">
        <v>45314</v>
      </c>
      <c r="F38885" t="s">
        <v>45315</v>
      </c>
      <c r="G38885" t="s">
        <v>45347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4</v>
      </c>
      <c r="N38885" t="s">
        <v>82951</v>
      </c>
      <c r="O38885" t="s">
        <v>2190</v>
      </c>
      <c r="P38885" t="s">
        <v>27</v>
      </c>
      <c r="Q38885" t="s">
        <v>305</v>
      </c>
      <c r="R38885" t="s">
        <v>116</v>
      </c>
      <c r="S38885" t="s">
        <v>81</v>
      </c>
      <c r="T38885" t="s">
        <v>117</v>
      </c>
      <c r="U38885" t="s">
        <v>59</v>
      </c>
    </row>
    <row r="38886" spans="1:21" x14ac:dyDescent="0.3">
      <c r="A38886" t="s">
        <v>82952</v>
      </c>
      <c r="B38886" s="2">
        <v>42298</v>
      </c>
      <c r="C38886" s="2">
        <v>42303</v>
      </c>
      <c r="D38886">
        <v>5</v>
      </c>
      <c r="E38886" t="s">
        <v>45314</v>
      </c>
      <c r="F38886" t="s">
        <v>45315</v>
      </c>
      <c r="G38886" t="s">
        <v>45350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2</v>
      </c>
      <c r="N38886" t="s">
        <v>82953</v>
      </c>
      <c r="O38886" t="s">
        <v>1910</v>
      </c>
      <c r="P38886" t="s">
        <v>27</v>
      </c>
      <c r="Q38886" t="s">
        <v>40325</v>
      </c>
      <c r="R38886" t="s">
        <v>4753</v>
      </c>
      <c r="S38886" t="s">
        <v>1056</v>
      </c>
      <c r="T38886" t="s">
        <v>73</v>
      </c>
      <c r="U38886" t="s">
        <v>135</v>
      </c>
    </row>
    <row r="38887" spans="1:21" x14ac:dyDescent="0.3">
      <c r="A38887" t="s">
        <v>82954</v>
      </c>
      <c r="B38887" s="2">
        <v>42111</v>
      </c>
      <c r="C38887" s="2">
        <v>42117</v>
      </c>
      <c r="D38887">
        <v>6</v>
      </c>
      <c r="E38887" t="s">
        <v>45314</v>
      </c>
      <c r="F38887" t="s">
        <v>45315</v>
      </c>
      <c r="G38887" t="s">
        <v>45316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2</v>
      </c>
      <c r="N38887" t="s">
        <v>82955</v>
      </c>
      <c r="O38887" t="s">
        <v>888</v>
      </c>
      <c r="P38887" t="s">
        <v>27</v>
      </c>
      <c r="Q38887" t="s">
        <v>4801</v>
      </c>
      <c r="R38887" t="s">
        <v>4801</v>
      </c>
      <c r="S38887" t="s">
        <v>1139</v>
      </c>
      <c r="T38887" t="s">
        <v>131</v>
      </c>
      <c r="U38887" t="s">
        <v>82</v>
      </c>
    </row>
    <row r="38888" spans="1:21" x14ac:dyDescent="0.3">
      <c r="A38888" t="s">
        <v>82956</v>
      </c>
      <c r="B38888" s="2">
        <v>42240</v>
      </c>
      <c r="C38888" s="2">
        <v>42250</v>
      </c>
      <c r="D38888">
        <v>10</v>
      </c>
      <c r="E38888" t="s">
        <v>45314</v>
      </c>
      <c r="F38888" t="s">
        <v>45315</v>
      </c>
      <c r="G38888" t="s">
        <v>45319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4</v>
      </c>
      <c r="N38888" t="s">
        <v>82957</v>
      </c>
      <c r="O38888" t="s">
        <v>3835</v>
      </c>
      <c r="P38888" t="s">
        <v>27</v>
      </c>
      <c r="Q38888" t="s">
        <v>96</v>
      </c>
      <c r="R38888" t="s">
        <v>97</v>
      </c>
      <c r="S38888" t="s">
        <v>98</v>
      </c>
      <c r="T38888" t="s">
        <v>99</v>
      </c>
      <c r="U38888" t="s">
        <v>227</v>
      </c>
    </row>
    <row r="38889" spans="1:21" x14ac:dyDescent="0.3">
      <c r="A38889" t="s">
        <v>82958</v>
      </c>
      <c r="B38889" s="2">
        <v>42220</v>
      </c>
      <c r="C38889" s="2">
        <v>42226</v>
      </c>
      <c r="D38889">
        <v>6</v>
      </c>
      <c r="E38889" t="s">
        <v>45314</v>
      </c>
      <c r="F38889" t="s">
        <v>45315</v>
      </c>
      <c r="G38889" t="s">
        <v>45323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4</v>
      </c>
      <c r="N38889" t="s">
        <v>82959</v>
      </c>
      <c r="O38889" t="s">
        <v>659</v>
      </c>
      <c r="P38889" t="s">
        <v>36</v>
      </c>
      <c r="Q38889" t="s">
        <v>1644</v>
      </c>
      <c r="R38889" t="s">
        <v>1645</v>
      </c>
      <c r="S38889" t="s">
        <v>98</v>
      </c>
      <c r="T38889" t="s">
        <v>99</v>
      </c>
      <c r="U38889" t="s">
        <v>227</v>
      </c>
    </row>
    <row r="38890" spans="1:21" x14ac:dyDescent="0.3">
      <c r="A38890" t="s">
        <v>82960</v>
      </c>
      <c r="B38890" s="2">
        <v>42038</v>
      </c>
      <c r="C38890" s="2">
        <v>42042</v>
      </c>
      <c r="D38890">
        <v>4</v>
      </c>
      <c r="E38890" t="s">
        <v>45314</v>
      </c>
      <c r="F38890" t="s">
        <v>45315</v>
      </c>
      <c r="G38890" t="s">
        <v>45326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2</v>
      </c>
      <c r="N38890" t="s">
        <v>82961</v>
      </c>
      <c r="O38890" t="s">
        <v>1982</v>
      </c>
      <c r="P38890" t="s">
        <v>55</v>
      </c>
      <c r="Q38890" t="s">
        <v>2321</v>
      </c>
      <c r="R38890" t="s">
        <v>2322</v>
      </c>
      <c r="S38890" t="s">
        <v>2323</v>
      </c>
      <c r="T38890" t="s">
        <v>39</v>
      </c>
      <c r="U38890" t="s">
        <v>74</v>
      </c>
    </row>
    <row r="38891" spans="1:21" x14ac:dyDescent="0.3">
      <c r="A38891" t="s">
        <v>82962</v>
      </c>
      <c r="B38891" s="2">
        <v>42276</v>
      </c>
      <c r="C38891" s="2">
        <v>42280</v>
      </c>
      <c r="D38891">
        <v>4</v>
      </c>
      <c r="E38891" t="s">
        <v>45314</v>
      </c>
      <c r="F38891" t="s">
        <v>45315</v>
      </c>
      <c r="G38891" t="s">
        <v>45329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4</v>
      </c>
      <c r="N38891" t="s">
        <v>82963</v>
      </c>
      <c r="O38891" t="s">
        <v>7916</v>
      </c>
      <c r="P38891" t="s">
        <v>36</v>
      </c>
      <c r="Q38891" t="s">
        <v>807</v>
      </c>
      <c r="R38891" t="s">
        <v>807</v>
      </c>
      <c r="S38891" t="s">
        <v>808</v>
      </c>
      <c r="T38891" t="s">
        <v>809</v>
      </c>
      <c r="U38891" t="s">
        <v>118</v>
      </c>
    </row>
    <row r="38892" spans="1:21" x14ac:dyDescent="0.3">
      <c r="A38892" t="s">
        <v>82964</v>
      </c>
      <c r="B38892" s="2">
        <v>42164</v>
      </c>
      <c r="C38892" s="2">
        <v>42167</v>
      </c>
      <c r="D38892">
        <v>3</v>
      </c>
      <c r="E38892" t="s">
        <v>45314</v>
      </c>
      <c r="F38892" t="s">
        <v>45315</v>
      </c>
      <c r="G38892" t="s">
        <v>45334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4</v>
      </c>
      <c r="N38892" t="s">
        <v>82965</v>
      </c>
      <c r="O38892" t="s">
        <v>689</v>
      </c>
      <c r="P38892" t="s">
        <v>55</v>
      </c>
      <c r="Q38892" t="s">
        <v>2990</v>
      </c>
      <c r="R38892" t="s">
        <v>2990</v>
      </c>
      <c r="S38892" t="s">
        <v>808</v>
      </c>
      <c r="T38892" t="s">
        <v>809</v>
      </c>
      <c r="U38892" t="s">
        <v>40</v>
      </c>
    </row>
    <row r="38893" spans="1:21" x14ac:dyDescent="0.3">
      <c r="A38893" t="s">
        <v>82966</v>
      </c>
      <c r="B38893" s="2">
        <v>42235</v>
      </c>
      <c r="C38893" s="2">
        <v>42242</v>
      </c>
      <c r="D38893">
        <v>7</v>
      </c>
      <c r="E38893" t="s">
        <v>45314</v>
      </c>
      <c r="F38893" t="s">
        <v>45315</v>
      </c>
      <c r="G38893" t="s">
        <v>45337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2</v>
      </c>
      <c r="N38893" t="s">
        <v>82967</v>
      </c>
      <c r="O38893" t="s">
        <v>473</v>
      </c>
      <c r="P38893" t="s">
        <v>27</v>
      </c>
      <c r="Q38893" t="s">
        <v>807</v>
      </c>
      <c r="R38893" t="s">
        <v>807</v>
      </c>
      <c r="S38893" t="s">
        <v>808</v>
      </c>
      <c r="T38893" t="s">
        <v>809</v>
      </c>
      <c r="U38893" t="s">
        <v>227</v>
      </c>
    </row>
    <row r="38894" spans="1:21" x14ac:dyDescent="0.3">
      <c r="A38894" t="s">
        <v>82968</v>
      </c>
      <c r="B38894" s="2">
        <v>42029</v>
      </c>
      <c r="C38894" s="2">
        <v>42030</v>
      </c>
      <c r="D38894">
        <v>1</v>
      </c>
      <c r="E38894" t="s">
        <v>45314</v>
      </c>
      <c r="F38894" t="s">
        <v>45315</v>
      </c>
      <c r="G38894" t="s">
        <v>45341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0</v>
      </c>
      <c r="N38894" t="s">
        <v>82969</v>
      </c>
      <c r="O38894" t="s">
        <v>1524</v>
      </c>
      <c r="P38894" t="s">
        <v>27</v>
      </c>
      <c r="Q38894" t="s">
        <v>50401</v>
      </c>
      <c r="R38894" t="s">
        <v>178</v>
      </c>
      <c r="S38894" t="s">
        <v>38</v>
      </c>
      <c r="T38894" t="s">
        <v>39</v>
      </c>
      <c r="U38894" t="s">
        <v>212</v>
      </c>
    </row>
    <row r="38895" spans="1:21" x14ac:dyDescent="0.3">
      <c r="A38895" t="s">
        <v>82970</v>
      </c>
      <c r="B38895" s="2">
        <v>42320</v>
      </c>
      <c r="C38895" s="2">
        <v>42328</v>
      </c>
      <c r="D38895">
        <v>8</v>
      </c>
      <c r="E38895" t="s">
        <v>45314</v>
      </c>
      <c r="F38895" t="s">
        <v>45315</v>
      </c>
      <c r="G38895" t="s">
        <v>45344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4</v>
      </c>
      <c r="N38895" t="s">
        <v>82971</v>
      </c>
      <c r="O38895" t="s">
        <v>738</v>
      </c>
      <c r="P38895" t="s">
        <v>55</v>
      </c>
      <c r="Q38895" t="s">
        <v>82972</v>
      </c>
      <c r="R38895" t="s">
        <v>2419</v>
      </c>
      <c r="S38895" t="s">
        <v>184</v>
      </c>
      <c r="T38895" t="s">
        <v>185</v>
      </c>
      <c r="U38895" t="s">
        <v>32</v>
      </c>
    </row>
    <row r="38896" spans="1:21" x14ac:dyDescent="0.3">
      <c r="A38896" t="s">
        <v>82973</v>
      </c>
      <c r="B38896" s="2">
        <v>42340</v>
      </c>
      <c r="C38896" s="2">
        <v>42347</v>
      </c>
      <c r="D38896">
        <v>7</v>
      </c>
      <c r="E38896" t="s">
        <v>45314</v>
      </c>
      <c r="F38896" t="s">
        <v>45315</v>
      </c>
      <c r="G38896" t="s">
        <v>45347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4</v>
      </c>
      <c r="N38896" t="s">
        <v>82974</v>
      </c>
      <c r="O38896" t="s">
        <v>11134</v>
      </c>
      <c r="P38896" t="s">
        <v>55</v>
      </c>
      <c r="Q38896" t="s">
        <v>336</v>
      </c>
      <c r="R38896" t="s">
        <v>173</v>
      </c>
      <c r="S38896" t="s">
        <v>30</v>
      </c>
      <c r="T38896" t="s">
        <v>31</v>
      </c>
      <c r="U38896" t="s">
        <v>49</v>
      </c>
    </row>
    <row r="38897" spans="1:21" x14ac:dyDescent="0.3">
      <c r="A38897" t="s">
        <v>82975</v>
      </c>
      <c r="B38897" s="2">
        <v>42145</v>
      </c>
      <c r="C38897" s="2">
        <v>42148</v>
      </c>
      <c r="D38897">
        <v>3</v>
      </c>
      <c r="E38897" t="s">
        <v>45314</v>
      </c>
      <c r="F38897" t="s">
        <v>45315</v>
      </c>
      <c r="G38897" t="s">
        <v>45350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4</v>
      </c>
      <c r="N38897" t="s">
        <v>82976</v>
      </c>
      <c r="O38897" t="s">
        <v>8943</v>
      </c>
      <c r="P38897" t="s">
        <v>27</v>
      </c>
      <c r="Q38897" t="s">
        <v>675</v>
      </c>
      <c r="R38897" t="s">
        <v>676</v>
      </c>
      <c r="S38897" t="s">
        <v>163</v>
      </c>
      <c r="T38897" t="s">
        <v>58</v>
      </c>
      <c r="U38897" t="s">
        <v>59</v>
      </c>
    </row>
    <row r="38898" spans="1:21" x14ac:dyDescent="0.3">
      <c r="A38898" t="s">
        <v>82977</v>
      </c>
      <c r="B38898" s="2">
        <v>42252</v>
      </c>
      <c r="C38898" s="2">
        <v>42255</v>
      </c>
      <c r="D38898">
        <v>3</v>
      </c>
      <c r="E38898" t="s">
        <v>45314</v>
      </c>
      <c r="F38898" t="s">
        <v>45315</v>
      </c>
      <c r="G38898" t="s">
        <v>45316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4</v>
      </c>
      <c r="N38898" t="s">
        <v>82978</v>
      </c>
      <c r="O38898" t="s">
        <v>2350</v>
      </c>
      <c r="P38898" t="s">
        <v>36</v>
      </c>
      <c r="Q38898" t="s">
        <v>19675</v>
      </c>
      <c r="R38898" t="s">
        <v>1630</v>
      </c>
      <c r="S38898" t="s">
        <v>89</v>
      </c>
      <c r="T38898" t="s">
        <v>90</v>
      </c>
      <c r="U38898" t="s">
        <v>118</v>
      </c>
    </row>
    <row r="38899" spans="1:21" x14ac:dyDescent="0.3">
      <c r="A38899" t="s">
        <v>82979</v>
      </c>
      <c r="B38899" s="2">
        <v>42068</v>
      </c>
      <c r="C38899" s="2">
        <v>42074</v>
      </c>
      <c r="D38899">
        <v>6</v>
      </c>
      <c r="E38899" t="s">
        <v>45314</v>
      </c>
      <c r="F38899" t="s">
        <v>45315</v>
      </c>
      <c r="G38899" t="s">
        <v>45319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4</v>
      </c>
      <c r="N38899" t="s">
        <v>82980</v>
      </c>
      <c r="O38899" t="s">
        <v>4647</v>
      </c>
      <c r="P38899" t="s">
        <v>55</v>
      </c>
      <c r="Q38899" t="s">
        <v>3720</v>
      </c>
      <c r="R38899" t="s">
        <v>29</v>
      </c>
      <c r="S38899" t="s">
        <v>30</v>
      </c>
      <c r="T38899" t="s">
        <v>31</v>
      </c>
      <c r="U38899" t="s">
        <v>91</v>
      </c>
    </row>
    <row r="38900" spans="1:21" x14ac:dyDescent="0.3">
      <c r="A38900" t="s">
        <v>82981</v>
      </c>
      <c r="B38900" s="2">
        <v>42249</v>
      </c>
      <c r="C38900" s="2">
        <v>42257</v>
      </c>
      <c r="D38900">
        <v>8</v>
      </c>
      <c r="E38900" t="s">
        <v>45314</v>
      </c>
      <c r="F38900" t="s">
        <v>45315</v>
      </c>
      <c r="G38900" t="s">
        <v>45323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2</v>
      </c>
      <c r="N38900" t="s">
        <v>82982</v>
      </c>
      <c r="O38900" t="s">
        <v>3786</v>
      </c>
      <c r="P38900" t="s">
        <v>27</v>
      </c>
      <c r="Q38900" t="s">
        <v>8459</v>
      </c>
      <c r="R38900" t="s">
        <v>8459</v>
      </c>
      <c r="S38900" t="s">
        <v>602</v>
      </c>
      <c r="T38900" t="s">
        <v>73</v>
      </c>
      <c r="U38900" t="s">
        <v>118</v>
      </c>
    </row>
    <row r="38901" spans="1:21" x14ac:dyDescent="0.3">
      <c r="A38901" t="s">
        <v>82983</v>
      </c>
      <c r="B38901" s="2">
        <v>42203</v>
      </c>
      <c r="C38901" s="2">
        <v>42205</v>
      </c>
      <c r="D38901">
        <v>2</v>
      </c>
      <c r="E38901" t="s">
        <v>45314</v>
      </c>
      <c r="F38901" t="s">
        <v>45315</v>
      </c>
      <c r="G38901" t="s">
        <v>45326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4</v>
      </c>
      <c r="N38901" t="s">
        <v>82984</v>
      </c>
      <c r="O38901" t="s">
        <v>160</v>
      </c>
      <c r="P38901" t="s">
        <v>27</v>
      </c>
      <c r="Q38901" t="s">
        <v>6037</v>
      </c>
      <c r="R38901" t="s">
        <v>6038</v>
      </c>
      <c r="S38901" t="s">
        <v>6039</v>
      </c>
      <c r="T38901" t="s">
        <v>73</v>
      </c>
      <c r="U38901" t="s">
        <v>65</v>
      </c>
    </row>
    <row r="38902" spans="1:21" x14ac:dyDescent="0.3">
      <c r="A38902" t="s">
        <v>82985</v>
      </c>
      <c r="B38902" s="2">
        <v>42088</v>
      </c>
      <c r="C38902" s="2">
        <v>42090</v>
      </c>
      <c r="D38902">
        <v>2</v>
      </c>
      <c r="E38902" t="s">
        <v>45314</v>
      </c>
      <c r="F38902" t="s">
        <v>45315</v>
      </c>
      <c r="G38902" t="s">
        <v>45329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2</v>
      </c>
      <c r="N38902" t="s">
        <v>82986</v>
      </c>
      <c r="O38902" t="s">
        <v>927</v>
      </c>
      <c r="P38902" t="s">
        <v>55</v>
      </c>
      <c r="Q38902" t="s">
        <v>2603</v>
      </c>
      <c r="R38902" t="s">
        <v>2604</v>
      </c>
      <c r="S38902" t="s">
        <v>98</v>
      </c>
      <c r="T38902" t="s">
        <v>99</v>
      </c>
      <c r="U38902" t="s">
        <v>91</v>
      </c>
    </row>
    <row r="38903" spans="1:21" x14ac:dyDescent="0.3">
      <c r="A38903" t="s">
        <v>82987</v>
      </c>
      <c r="B38903" s="2">
        <v>42082</v>
      </c>
      <c r="C38903" s="2">
        <v>42091</v>
      </c>
      <c r="D38903">
        <v>9</v>
      </c>
      <c r="E38903" t="s">
        <v>45314</v>
      </c>
      <c r="F38903" t="s">
        <v>45315</v>
      </c>
      <c r="G38903" t="s">
        <v>45334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4</v>
      </c>
      <c r="N38903" t="s">
        <v>82988</v>
      </c>
      <c r="O38903" t="s">
        <v>632</v>
      </c>
      <c r="P38903" t="s">
        <v>27</v>
      </c>
      <c r="Q38903" t="s">
        <v>501</v>
      </c>
      <c r="R38903" t="s">
        <v>501</v>
      </c>
      <c r="S38903" t="s">
        <v>204</v>
      </c>
      <c r="T38903" t="s">
        <v>39</v>
      </c>
      <c r="U38903" t="s">
        <v>91</v>
      </c>
    </row>
    <row r="38904" spans="1:21" x14ac:dyDescent="0.3">
      <c r="A38904" t="s">
        <v>82989</v>
      </c>
      <c r="B38904" s="2">
        <v>42108</v>
      </c>
      <c r="C38904" s="2">
        <v>42112</v>
      </c>
      <c r="D38904">
        <v>4</v>
      </c>
      <c r="E38904" t="s">
        <v>45314</v>
      </c>
      <c r="F38904" t="s">
        <v>45315</v>
      </c>
      <c r="G38904" t="s">
        <v>45337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4</v>
      </c>
      <c r="N38904" t="s">
        <v>82990</v>
      </c>
      <c r="O38904" t="s">
        <v>360</v>
      </c>
      <c r="P38904" t="s">
        <v>27</v>
      </c>
      <c r="Q38904" t="s">
        <v>21754</v>
      </c>
      <c r="R38904" t="s">
        <v>2363</v>
      </c>
      <c r="S38904" t="s">
        <v>347</v>
      </c>
      <c r="T38904" t="s">
        <v>39</v>
      </c>
      <c r="U38904" t="s">
        <v>82</v>
      </c>
    </row>
    <row r="38905" spans="1:21" x14ac:dyDescent="0.3">
      <c r="A38905" t="s">
        <v>82991</v>
      </c>
      <c r="B38905" s="2">
        <v>42365</v>
      </c>
      <c r="C38905" s="2">
        <v>42371</v>
      </c>
      <c r="D38905">
        <v>6</v>
      </c>
      <c r="E38905" t="s">
        <v>45314</v>
      </c>
      <c r="F38905" t="s">
        <v>45315</v>
      </c>
      <c r="G38905" t="s">
        <v>45341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4</v>
      </c>
      <c r="N38905" t="s">
        <v>82992</v>
      </c>
      <c r="O38905" t="s">
        <v>5461</v>
      </c>
      <c r="P38905" t="s">
        <v>55</v>
      </c>
      <c r="Q38905" t="s">
        <v>50491</v>
      </c>
      <c r="R38905" t="s">
        <v>1404</v>
      </c>
      <c r="S38905" t="s">
        <v>124</v>
      </c>
      <c r="T38905" t="s">
        <v>39</v>
      </c>
      <c r="U38905" t="s">
        <v>49</v>
      </c>
    </row>
    <row r="38906" spans="1:21" x14ac:dyDescent="0.3">
      <c r="A38906" t="s">
        <v>82993</v>
      </c>
      <c r="B38906" s="2">
        <v>42122</v>
      </c>
      <c r="C38906" s="2">
        <v>42128</v>
      </c>
      <c r="D38906">
        <v>6</v>
      </c>
      <c r="E38906" t="s">
        <v>45314</v>
      </c>
      <c r="F38906" t="s">
        <v>45315</v>
      </c>
      <c r="G38906" t="s">
        <v>45344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4</v>
      </c>
      <c r="N38906" t="s">
        <v>82994</v>
      </c>
      <c r="O38906" t="s">
        <v>5780</v>
      </c>
      <c r="P38906" t="s">
        <v>55</v>
      </c>
      <c r="Q38906" t="s">
        <v>4582</v>
      </c>
      <c r="R38906" t="s">
        <v>1021</v>
      </c>
      <c r="S38906" t="s">
        <v>30</v>
      </c>
      <c r="T38906" t="s">
        <v>31</v>
      </c>
      <c r="U38906" t="s">
        <v>82</v>
      </c>
    </row>
    <row r="38907" spans="1:21" x14ac:dyDescent="0.3">
      <c r="A38907" t="s">
        <v>82995</v>
      </c>
      <c r="B38907" s="2">
        <v>42255</v>
      </c>
      <c r="C38907" s="2">
        <v>42263</v>
      </c>
      <c r="D38907">
        <v>8</v>
      </c>
      <c r="E38907" t="s">
        <v>45314</v>
      </c>
      <c r="F38907" t="s">
        <v>45315</v>
      </c>
      <c r="G38907" t="s">
        <v>45347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2</v>
      </c>
      <c r="N38907" t="s">
        <v>82996</v>
      </c>
      <c r="O38907" t="s">
        <v>514</v>
      </c>
      <c r="P38907" t="s">
        <v>27</v>
      </c>
      <c r="Q38907" t="s">
        <v>25916</v>
      </c>
      <c r="R38907" t="s">
        <v>1021</v>
      </c>
      <c r="S38907" t="s">
        <v>30</v>
      </c>
      <c r="T38907" t="s">
        <v>31</v>
      </c>
      <c r="U38907" t="s">
        <v>118</v>
      </c>
    </row>
    <row r="38908" spans="1:21" x14ac:dyDescent="0.3">
      <c r="A38908" t="s">
        <v>82997</v>
      </c>
      <c r="B38908" s="2">
        <v>42116</v>
      </c>
      <c r="C38908" s="2">
        <v>42121</v>
      </c>
      <c r="D38908">
        <v>5</v>
      </c>
      <c r="E38908" t="s">
        <v>45314</v>
      </c>
      <c r="F38908" t="s">
        <v>45315</v>
      </c>
      <c r="G38908" t="s">
        <v>45350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4</v>
      </c>
      <c r="N38908" t="s">
        <v>82998</v>
      </c>
      <c r="O38908" t="s">
        <v>4417</v>
      </c>
      <c r="P38908" t="s">
        <v>27</v>
      </c>
      <c r="Q38908" t="s">
        <v>3279</v>
      </c>
      <c r="R38908" t="s">
        <v>3280</v>
      </c>
      <c r="S38908" t="s">
        <v>210</v>
      </c>
      <c r="T38908" t="s">
        <v>211</v>
      </c>
      <c r="U38908" t="s">
        <v>82</v>
      </c>
    </row>
    <row r="38909" spans="1:21" x14ac:dyDescent="0.3">
      <c r="A38909" t="s">
        <v>82999</v>
      </c>
      <c r="B38909" s="2">
        <v>42310</v>
      </c>
      <c r="C38909" s="2">
        <v>42313</v>
      </c>
      <c r="D38909">
        <v>3</v>
      </c>
      <c r="E38909" t="s">
        <v>45314</v>
      </c>
      <c r="F38909" t="s">
        <v>45315</v>
      </c>
      <c r="G38909" t="s">
        <v>45316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4</v>
      </c>
      <c r="N38909" t="s">
        <v>83000</v>
      </c>
      <c r="O38909" t="s">
        <v>2894</v>
      </c>
      <c r="P38909" t="s">
        <v>27</v>
      </c>
      <c r="Q38909" t="s">
        <v>3069</v>
      </c>
      <c r="R38909" t="s">
        <v>357</v>
      </c>
      <c r="S38909" t="s">
        <v>81</v>
      </c>
      <c r="T38909" t="s">
        <v>39</v>
      </c>
      <c r="U38909" t="s">
        <v>32</v>
      </c>
    </row>
    <row r="38910" spans="1:21" x14ac:dyDescent="0.3">
      <c r="A38910" t="s">
        <v>83001</v>
      </c>
      <c r="B38910" s="2">
        <v>42267</v>
      </c>
      <c r="C38910" s="2">
        <v>42268</v>
      </c>
      <c r="D38910">
        <v>1</v>
      </c>
      <c r="E38910" t="s">
        <v>45314</v>
      </c>
      <c r="F38910" t="s">
        <v>45315</v>
      </c>
      <c r="G38910" t="s">
        <v>45319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4</v>
      </c>
      <c r="N38910" t="s">
        <v>83002</v>
      </c>
      <c r="O38910" t="s">
        <v>16064</v>
      </c>
      <c r="P38910" t="s">
        <v>27</v>
      </c>
      <c r="Q38910" t="s">
        <v>18328</v>
      </c>
      <c r="R38910" t="s">
        <v>2949</v>
      </c>
      <c r="S38910" t="s">
        <v>81</v>
      </c>
      <c r="T38910" t="s">
        <v>149</v>
      </c>
      <c r="U38910" t="s">
        <v>118</v>
      </c>
    </row>
    <row r="38911" spans="1:21" x14ac:dyDescent="0.3">
      <c r="A38911" t="s">
        <v>83003</v>
      </c>
      <c r="B38911" s="2">
        <v>42139</v>
      </c>
      <c r="C38911" s="2">
        <v>42147</v>
      </c>
      <c r="D38911">
        <v>8</v>
      </c>
      <c r="E38911" t="s">
        <v>45314</v>
      </c>
      <c r="F38911" t="s">
        <v>45315</v>
      </c>
      <c r="G38911" t="s">
        <v>45323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4</v>
      </c>
      <c r="N38911" t="s">
        <v>83004</v>
      </c>
      <c r="O38911" t="s">
        <v>1420</v>
      </c>
      <c r="P38911" t="s">
        <v>27</v>
      </c>
      <c r="Q38911" t="s">
        <v>48488</v>
      </c>
      <c r="R38911" t="s">
        <v>1414</v>
      </c>
      <c r="S38911" t="s">
        <v>81</v>
      </c>
      <c r="T38911" t="s">
        <v>117</v>
      </c>
      <c r="U38911" t="s">
        <v>59</v>
      </c>
    </row>
    <row r="38912" spans="1:21" x14ac:dyDescent="0.3">
      <c r="A38912" t="s">
        <v>83005</v>
      </c>
      <c r="B38912" s="2">
        <v>42055</v>
      </c>
      <c r="C38912" s="2">
        <v>42064</v>
      </c>
      <c r="D38912">
        <v>9</v>
      </c>
      <c r="E38912" t="s">
        <v>45314</v>
      </c>
      <c r="F38912" t="s">
        <v>45315</v>
      </c>
      <c r="G38912" t="s">
        <v>45326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2</v>
      </c>
      <c r="N38912" t="s">
        <v>83006</v>
      </c>
      <c r="O38912" t="s">
        <v>2840</v>
      </c>
      <c r="P38912" t="s">
        <v>27</v>
      </c>
      <c r="Q38912" t="s">
        <v>11855</v>
      </c>
      <c r="R38912" t="s">
        <v>6917</v>
      </c>
      <c r="S38912" t="s">
        <v>900</v>
      </c>
      <c r="T38912" t="s">
        <v>131</v>
      </c>
      <c r="U38912" t="s">
        <v>74</v>
      </c>
    </row>
    <row r="38913" spans="1:21" x14ac:dyDescent="0.3">
      <c r="A38913" t="s">
        <v>83007</v>
      </c>
      <c r="B38913" s="2">
        <v>42330</v>
      </c>
      <c r="C38913" s="2">
        <v>42338</v>
      </c>
      <c r="D38913">
        <v>8</v>
      </c>
      <c r="E38913" t="s">
        <v>45314</v>
      </c>
      <c r="F38913" t="s">
        <v>45315</v>
      </c>
      <c r="G38913" t="s">
        <v>45329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4</v>
      </c>
      <c r="N38913" t="s">
        <v>83008</v>
      </c>
      <c r="O38913" t="s">
        <v>1178</v>
      </c>
      <c r="P38913" t="s">
        <v>55</v>
      </c>
      <c r="Q38913" t="s">
        <v>2247</v>
      </c>
      <c r="R38913" t="s">
        <v>2247</v>
      </c>
      <c r="S38913" t="s">
        <v>155</v>
      </c>
      <c r="T38913" t="s">
        <v>73</v>
      </c>
      <c r="U38913" t="s">
        <v>32</v>
      </c>
    </row>
    <row r="38914" spans="1:21" x14ac:dyDescent="0.3">
      <c r="A38914" t="s">
        <v>83009</v>
      </c>
      <c r="B38914" s="2">
        <v>42228</v>
      </c>
      <c r="C38914" s="2">
        <v>42235</v>
      </c>
      <c r="D38914">
        <v>7</v>
      </c>
      <c r="E38914" t="s">
        <v>45314</v>
      </c>
      <c r="F38914" t="s">
        <v>45315</v>
      </c>
      <c r="G38914" t="s">
        <v>45334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4</v>
      </c>
      <c r="N38914" t="s">
        <v>83010</v>
      </c>
      <c r="O38914" t="s">
        <v>3375</v>
      </c>
      <c r="P38914" t="s">
        <v>55</v>
      </c>
      <c r="Q38914" t="s">
        <v>2597</v>
      </c>
      <c r="R38914" t="s">
        <v>2598</v>
      </c>
      <c r="S38914" t="s">
        <v>1874</v>
      </c>
      <c r="T38914" t="s">
        <v>73</v>
      </c>
      <c r="U38914" t="s">
        <v>227</v>
      </c>
    </row>
    <row r="38915" spans="1:21" x14ac:dyDescent="0.3">
      <c r="A38915" t="s">
        <v>83011</v>
      </c>
      <c r="B38915" s="2">
        <v>42273</v>
      </c>
      <c r="C38915" s="2">
        <v>42277</v>
      </c>
      <c r="D38915">
        <v>4</v>
      </c>
      <c r="E38915" t="s">
        <v>45314</v>
      </c>
      <c r="F38915" t="s">
        <v>45315</v>
      </c>
      <c r="G38915" t="s">
        <v>45337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4</v>
      </c>
      <c r="N38915" t="s">
        <v>83012</v>
      </c>
      <c r="O38915" t="s">
        <v>2386</v>
      </c>
      <c r="P38915" t="s">
        <v>55</v>
      </c>
      <c r="Q38915" t="s">
        <v>381</v>
      </c>
      <c r="R38915" t="s">
        <v>2540</v>
      </c>
      <c r="S38915" t="s">
        <v>420</v>
      </c>
      <c r="T38915" t="s">
        <v>131</v>
      </c>
      <c r="U38915" t="s">
        <v>118</v>
      </c>
    </row>
    <row r="38916" spans="1:21" x14ac:dyDescent="0.3">
      <c r="A38916" t="s">
        <v>83013</v>
      </c>
      <c r="B38916" s="2">
        <v>42052</v>
      </c>
      <c r="C38916" s="2">
        <v>42060</v>
      </c>
      <c r="D38916">
        <v>8</v>
      </c>
      <c r="E38916" t="s">
        <v>45314</v>
      </c>
      <c r="F38916" t="s">
        <v>45315</v>
      </c>
      <c r="G38916" t="s">
        <v>45341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4</v>
      </c>
      <c r="N38916" t="s">
        <v>83014</v>
      </c>
      <c r="O38916" t="s">
        <v>2697</v>
      </c>
      <c r="P38916" t="s">
        <v>55</v>
      </c>
      <c r="Q38916" t="s">
        <v>69684</v>
      </c>
      <c r="R38916" t="s">
        <v>1645</v>
      </c>
      <c r="S38916" t="s">
        <v>98</v>
      </c>
      <c r="T38916" t="s">
        <v>99</v>
      </c>
      <c r="U38916" t="s">
        <v>74</v>
      </c>
    </row>
    <row r="38917" spans="1:21" x14ac:dyDescent="0.3">
      <c r="A38917" t="s">
        <v>83015</v>
      </c>
      <c r="B38917" s="2">
        <v>42199</v>
      </c>
      <c r="C38917" s="2">
        <v>42209</v>
      </c>
      <c r="D38917">
        <v>10</v>
      </c>
      <c r="E38917" t="s">
        <v>45314</v>
      </c>
      <c r="F38917" t="s">
        <v>45315</v>
      </c>
      <c r="G38917" t="s">
        <v>45344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2</v>
      </c>
      <c r="N38917" t="s">
        <v>83016</v>
      </c>
      <c r="O38917" t="s">
        <v>78</v>
      </c>
      <c r="P38917" t="s">
        <v>27</v>
      </c>
      <c r="Q38917" t="s">
        <v>1349</v>
      </c>
      <c r="R38917" t="s">
        <v>1349</v>
      </c>
      <c r="S38917" t="s">
        <v>879</v>
      </c>
      <c r="T38917" t="s">
        <v>809</v>
      </c>
      <c r="U38917" t="s">
        <v>65</v>
      </c>
    </row>
    <row r="38918" spans="1:21" x14ac:dyDescent="0.3">
      <c r="A38918" t="s">
        <v>83017</v>
      </c>
      <c r="B38918" s="2">
        <v>42178</v>
      </c>
      <c r="C38918" s="2">
        <v>42179</v>
      </c>
      <c r="D38918">
        <v>1</v>
      </c>
      <c r="E38918" t="s">
        <v>45314</v>
      </c>
      <c r="F38918" t="s">
        <v>45315</v>
      </c>
      <c r="G38918" t="s">
        <v>45347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4</v>
      </c>
      <c r="N38918" t="s">
        <v>83018</v>
      </c>
      <c r="O38918" t="s">
        <v>4621</v>
      </c>
      <c r="P38918" t="s">
        <v>27</v>
      </c>
      <c r="Q38918" t="s">
        <v>2335</v>
      </c>
      <c r="R38918" t="s">
        <v>310</v>
      </c>
      <c r="S38918" t="s">
        <v>98</v>
      </c>
      <c r="T38918" t="s">
        <v>99</v>
      </c>
      <c r="U38918" t="s">
        <v>40</v>
      </c>
    </row>
    <row r="38919" spans="1:21" x14ac:dyDescent="0.3">
      <c r="A38919" t="s">
        <v>83019</v>
      </c>
      <c r="B38919" s="2">
        <v>42030</v>
      </c>
      <c r="C38919" s="2">
        <v>42032</v>
      </c>
      <c r="D38919">
        <v>2</v>
      </c>
      <c r="E38919" t="s">
        <v>45314</v>
      </c>
      <c r="F38919" t="s">
        <v>45315</v>
      </c>
      <c r="G38919" t="s">
        <v>45350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4</v>
      </c>
      <c r="N38919" t="s">
        <v>83020</v>
      </c>
      <c r="O38919" t="s">
        <v>1860</v>
      </c>
      <c r="P38919" t="s">
        <v>55</v>
      </c>
      <c r="Q38919" t="s">
        <v>9765</v>
      </c>
      <c r="R38919" t="s">
        <v>402</v>
      </c>
      <c r="S38919" t="s">
        <v>124</v>
      </c>
      <c r="T38919" t="s">
        <v>39</v>
      </c>
      <c r="U38919" t="s">
        <v>212</v>
      </c>
    </row>
    <row r="38920" spans="1:21" x14ac:dyDescent="0.3">
      <c r="A38920" t="s">
        <v>83021</v>
      </c>
      <c r="B38920" s="2">
        <v>42079</v>
      </c>
      <c r="C38920" s="2">
        <v>42087</v>
      </c>
      <c r="D38920">
        <v>8</v>
      </c>
      <c r="E38920" t="s">
        <v>45314</v>
      </c>
      <c r="F38920" t="s">
        <v>45315</v>
      </c>
      <c r="G38920" t="s">
        <v>45316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2</v>
      </c>
      <c r="N38920" t="s">
        <v>83022</v>
      </c>
      <c r="O38920" t="s">
        <v>11063</v>
      </c>
      <c r="P38920" t="s">
        <v>36</v>
      </c>
      <c r="Q38920" t="s">
        <v>42367</v>
      </c>
      <c r="R38920" t="s">
        <v>3488</v>
      </c>
      <c r="S38920" t="s">
        <v>1271</v>
      </c>
      <c r="T38920" t="s">
        <v>99</v>
      </c>
      <c r="U38920" t="s">
        <v>91</v>
      </c>
    </row>
    <row r="38921" spans="1:21" x14ac:dyDescent="0.3">
      <c r="A38921" t="s">
        <v>83023</v>
      </c>
      <c r="B38921" s="2">
        <v>42338</v>
      </c>
      <c r="C38921" s="2">
        <v>42341</v>
      </c>
      <c r="D38921">
        <v>3</v>
      </c>
      <c r="E38921" t="s">
        <v>45314</v>
      </c>
      <c r="F38921" t="s">
        <v>45315</v>
      </c>
      <c r="G38921" t="s">
        <v>45319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2</v>
      </c>
      <c r="N38921" t="s">
        <v>83024</v>
      </c>
      <c r="O38921" t="s">
        <v>3013</v>
      </c>
      <c r="P38921" t="s">
        <v>27</v>
      </c>
      <c r="Q38921" t="s">
        <v>30985</v>
      </c>
      <c r="R38921" t="s">
        <v>6723</v>
      </c>
      <c r="S38921" t="s">
        <v>163</v>
      </c>
      <c r="T38921" t="s">
        <v>58</v>
      </c>
      <c r="U38921" t="s">
        <v>32</v>
      </c>
    </row>
    <row r="38922" spans="1:21" x14ac:dyDescent="0.3">
      <c r="A38922" t="s">
        <v>83025</v>
      </c>
      <c r="B38922" s="2">
        <v>42053</v>
      </c>
      <c r="C38922" s="2">
        <v>42063</v>
      </c>
      <c r="D38922">
        <v>10</v>
      </c>
      <c r="E38922" t="s">
        <v>45314</v>
      </c>
      <c r="F38922" t="s">
        <v>45315</v>
      </c>
      <c r="G38922" t="s">
        <v>45323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0</v>
      </c>
      <c r="N38922" t="s">
        <v>83026</v>
      </c>
      <c r="O38922" t="s">
        <v>1584</v>
      </c>
      <c r="P38922" t="s">
        <v>27</v>
      </c>
      <c r="Q38922" t="s">
        <v>12624</v>
      </c>
      <c r="R38922" t="s">
        <v>7183</v>
      </c>
      <c r="S38922" t="s">
        <v>81</v>
      </c>
      <c r="T38922" t="s">
        <v>39</v>
      </c>
      <c r="U38922" t="s">
        <v>74</v>
      </c>
    </row>
    <row r="38923" spans="1:21" x14ac:dyDescent="0.3">
      <c r="A38923" t="s">
        <v>83027</v>
      </c>
      <c r="B38923" s="2">
        <v>42057</v>
      </c>
      <c r="C38923" s="2">
        <v>42066</v>
      </c>
      <c r="D38923">
        <v>9</v>
      </c>
      <c r="E38923" t="s">
        <v>45314</v>
      </c>
      <c r="F38923" t="s">
        <v>45315</v>
      </c>
      <c r="G38923" t="s">
        <v>45326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4</v>
      </c>
      <c r="N38923" t="s">
        <v>83028</v>
      </c>
      <c r="O38923" t="s">
        <v>644</v>
      </c>
      <c r="P38923" t="s">
        <v>55</v>
      </c>
      <c r="Q38923" t="s">
        <v>9665</v>
      </c>
      <c r="R38923" t="s">
        <v>357</v>
      </c>
      <c r="S38923" t="s">
        <v>81</v>
      </c>
      <c r="T38923" t="s">
        <v>39</v>
      </c>
      <c r="U38923" t="s">
        <v>74</v>
      </c>
    </row>
    <row r="38924" spans="1:21" x14ac:dyDescent="0.3">
      <c r="A38924" t="s">
        <v>83029</v>
      </c>
      <c r="B38924" s="2">
        <v>42315</v>
      </c>
      <c r="C38924" s="2">
        <v>42319</v>
      </c>
      <c r="D38924">
        <v>4</v>
      </c>
      <c r="E38924" t="s">
        <v>45314</v>
      </c>
      <c r="F38924" t="s">
        <v>45315</v>
      </c>
      <c r="G38924" t="s">
        <v>45329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2</v>
      </c>
      <c r="N38924" t="s">
        <v>83030</v>
      </c>
      <c r="O38924" t="s">
        <v>4585</v>
      </c>
      <c r="P38924" t="s">
        <v>27</v>
      </c>
      <c r="Q38924" t="s">
        <v>37008</v>
      </c>
      <c r="R38924" t="s">
        <v>37009</v>
      </c>
      <c r="S38924" t="s">
        <v>1065</v>
      </c>
      <c r="T38924" t="s">
        <v>73</v>
      </c>
      <c r="U38924" t="s">
        <v>32</v>
      </c>
    </row>
    <row r="38925" spans="1:21" x14ac:dyDescent="0.3">
      <c r="A38925" t="s">
        <v>83031</v>
      </c>
      <c r="B38925" s="2">
        <v>42181</v>
      </c>
      <c r="C38925" s="2">
        <v>42185</v>
      </c>
      <c r="D38925">
        <v>4</v>
      </c>
      <c r="E38925" t="s">
        <v>45314</v>
      </c>
      <c r="F38925" t="s">
        <v>45315</v>
      </c>
      <c r="G38925" t="s">
        <v>45334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2</v>
      </c>
      <c r="N38925" t="s">
        <v>83032</v>
      </c>
      <c r="O38925" t="s">
        <v>1235</v>
      </c>
      <c r="P38925" t="s">
        <v>27</v>
      </c>
      <c r="Q38925" t="s">
        <v>576</v>
      </c>
      <c r="R38925" t="s">
        <v>576</v>
      </c>
      <c r="S38925" t="s">
        <v>204</v>
      </c>
      <c r="T38925" t="s">
        <v>39</v>
      </c>
      <c r="U38925" t="s">
        <v>40</v>
      </c>
    </row>
    <row r="38926" spans="1:21" x14ac:dyDescent="0.3">
      <c r="A38926" t="s">
        <v>83033</v>
      </c>
      <c r="B38926" s="2">
        <v>42062</v>
      </c>
      <c r="C38926" s="2">
        <v>42071</v>
      </c>
      <c r="D38926">
        <v>9</v>
      </c>
      <c r="E38926" t="s">
        <v>45314</v>
      </c>
      <c r="F38926" t="s">
        <v>45315</v>
      </c>
      <c r="G38926" t="s">
        <v>45337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4</v>
      </c>
      <c r="N38926" t="s">
        <v>83034</v>
      </c>
      <c r="O38926" t="s">
        <v>960</v>
      </c>
      <c r="P38926" t="s">
        <v>27</v>
      </c>
      <c r="Q38926" t="s">
        <v>4219</v>
      </c>
      <c r="R38926" t="s">
        <v>2031</v>
      </c>
      <c r="S38926" t="s">
        <v>879</v>
      </c>
      <c r="T38926" t="s">
        <v>809</v>
      </c>
      <c r="U38926" t="s">
        <v>74</v>
      </c>
    </row>
    <row r="38927" spans="1:21" x14ac:dyDescent="0.3">
      <c r="A38927" t="s">
        <v>83035</v>
      </c>
      <c r="B38927" s="2">
        <v>42159</v>
      </c>
      <c r="C38927" s="2">
        <v>42161</v>
      </c>
      <c r="D38927">
        <v>2</v>
      </c>
      <c r="E38927" t="s">
        <v>45314</v>
      </c>
      <c r="F38927" t="s">
        <v>45315</v>
      </c>
      <c r="G38927" t="s">
        <v>45341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4</v>
      </c>
      <c r="N38927" t="s">
        <v>83036</v>
      </c>
      <c r="O38927" t="s">
        <v>3880</v>
      </c>
      <c r="P38927" t="s">
        <v>55</v>
      </c>
      <c r="Q38927" t="s">
        <v>83037</v>
      </c>
      <c r="R38927" t="s">
        <v>402</v>
      </c>
      <c r="S38927" t="s">
        <v>124</v>
      </c>
      <c r="T38927" t="s">
        <v>39</v>
      </c>
      <c r="U38927" t="s">
        <v>40</v>
      </c>
    </row>
    <row r="38928" spans="1:21" x14ac:dyDescent="0.3">
      <c r="A38928" t="s">
        <v>83038</v>
      </c>
      <c r="B38928" s="2">
        <v>42124</v>
      </c>
      <c r="C38928" s="2">
        <v>42134</v>
      </c>
      <c r="D38928">
        <v>10</v>
      </c>
      <c r="E38928" t="s">
        <v>45314</v>
      </c>
      <c r="F38928" t="s">
        <v>45315</v>
      </c>
      <c r="G38928" t="s">
        <v>45344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0</v>
      </c>
      <c r="N38928" t="s">
        <v>83039</v>
      </c>
      <c r="O38928" t="s">
        <v>2508</v>
      </c>
      <c r="P38928" t="s">
        <v>27</v>
      </c>
      <c r="Q38928" t="s">
        <v>375</v>
      </c>
      <c r="R38928" t="s">
        <v>375</v>
      </c>
      <c r="S38928" t="s">
        <v>184</v>
      </c>
      <c r="T38928" t="s">
        <v>185</v>
      </c>
      <c r="U38928" t="s">
        <v>82</v>
      </c>
    </row>
    <row r="38929" spans="1:21" x14ac:dyDescent="0.3">
      <c r="A38929" t="s">
        <v>83040</v>
      </c>
      <c r="B38929" s="2">
        <v>42174</v>
      </c>
      <c r="C38929" s="2">
        <v>42182</v>
      </c>
      <c r="D38929">
        <v>8</v>
      </c>
      <c r="E38929" t="s">
        <v>45314</v>
      </c>
      <c r="F38929" t="s">
        <v>45315</v>
      </c>
      <c r="G38929" t="s">
        <v>45347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4</v>
      </c>
      <c r="N38929" t="s">
        <v>83041</v>
      </c>
      <c r="O38929" t="s">
        <v>3880</v>
      </c>
      <c r="P38929" t="s">
        <v>55</v>
      </c>
      <c r="Q38929" t="s">
        <v>25927</v>
      </c>
      <c r="R38929" t="s">
        <v>397</v>
      </c>
      <c r="S38929" t="s">
        <v>398</v>
      </c>
      <c r="T38929" t="s">
        <v>99</v>
      </c>
      <c r="U38929" t="s">
        <v>40</v>
      </c>
    </row>
    <row r="38930" spans="1:21" x14ac:dyDescent="0.3">
      <c r="A38930" t="s">
        <v>83042</v>
      </c>
      <c r="B38930" s="2">
        <v>42062</v>
      </c>
      <c r="C38930" s="2">
        <v>42063</v>
      </c>
      <c r="D38930">
        <v>1</v>
      </c>
      <c r="E38930" t="s">
        <v>45314</v>
      </c>
      <c r="F38930" t="s">
        <v>45315</v>
      </c>
      <c r="G38930" t="s">
        <v>45350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4</v>
      </c>
      <c r="N38930" t="s">
        <v>83043</v>
      </c>
      <c r="O38930" t="s">
        <v>428</v>
      </c>
      <c r="P38930" t="s">
        <v>55</v>
      </c>
      <c r="Q38930" t="s">
        <v>25542</v>
      </c>
      <c r="R38930" t="s">
        <v>4166</v>
      </c>
      <c r="S38930" t="s">
        <v>610</v>
      </c>
      <c r="T38930" t="s">
        <v>185</v>
      </c>
      <c r="U38930" t="s">
        <v>74</v>
      </c>
    </row>
    <row r="38931" spans="1:21" x14ac:dyDescent="0.3">
      <c r="A38931" t="s">
        <v>83044</v>
      </c>
      <c r="B38931" s="2">
        <v>42287</v>
      </c>
      <c r="C38931" s="2">
        <v>42294</v>
      </c>
      <c r="D38931">
        <v>7</v>
      </c>
      <c r="E38931" t="s">
        <v>45314</v>
      </c>
      <c r="F38931" t="s">
        <v>45315</v>
      </c>
      <c r="G38931" t="s">
        <v>45316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2</v>
      </c>
      <c r="N38931" t="s">
        <v>83045</v>
      </c>
      <c r="O38931" t="s">
        <v>4681</v>
      </c>
      <c r="P38931" t="s">
        <v>36</v>
      </c>
      <c r="Q38931" t="s">
        <v>1147</v>
      </c>
      <c r="R38931" t="s">
        <v>1148</v>
      </c>
      <c r="S38931" t="s">
        <v>210</v>
      </c>
      <c r="T38931" t="s">
        <v>211</v>
      </c>
      <c r="U38931" t="s">
        <v>135</v>
      </c>
    </row>
    <row r="38932" spans="1:21" x14ac:dyDescent="0.3">
      <c r="A38932" t="s">
        <v>83046</v>
      </c>
      <c r="B38932" s="2">
        <v>42155</v>
      </c>
      <c r="C38932" s="2">
        <v>42165</v>
      </c>
      <c r="D38932">
        <v>10</v>
      </c>
      <c r="E38932" t="s">
        <v>45314</v>
      </c>
      <c r="F38932" t="s">
        <v>45315</v>
      </c>
      <c r="G38932" t="s">
        <v>45319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4</v>
      </c>
      <c r="N38932" t="s">
        <v>83047</v>
      </c>
      <c r="O38932" t="s">
        <v>5986</v>
      </c>
      <c r="P38932" t="s">
        <v>27</v>
      </c>
      <c r="Q38932" t="s">
        <v>3261</v>
      </c>
      <c r="R38932" t="s">
        <v>676</v>
      </c>
      <c r="S38932" t="s">
        <v>163</v>
      </c>
      <c r="T38932" t="s">
        <v>58</v>
      </c>
      <c r="U38932" t="s">
        <v>59</v>
      </c>
    </row>
    <row r="38933" spans="1:21" x14ac:dyDescent="0.3">
      <c r="A38933" t="s">
        <v>83048</v>
      </c>
      <c r="B38933" s="2">
        <v>42133</v>
      </c>
      <c r="C38933" s="2">
        <v>42142</v>
      </c>
      <c r="D38933">
        <v>9</v>
      </c>
      <c r="E38933" t="s">
        <v>45314</v>
      </c>
      <c r="F38933" t="s">
        <v>45315</v>
      </c>
      <c r="G38933" t="s">
        <v>45323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4</v>
      </c>
      <c r="N38933" t="s">
        <v>83049</v>
      </c>
      <c r="O38933" t="s">
        <v>2964</v>
      </c>
      <c r="P38933" t="s">
        <v>55</v>
      </c>
      <c r="Q38933" t="s">
        <v>56</v>
      </c>
      <c r="R38933" t="s">
        <v>56</v>
      </c>
      <c r="S38933" t="s">
        <v>57</v>
      </c>
      <c r="T38933" t="s">
        <v>58</v>
      </c>
      <c r="U38933" t="s">
        <v>59</v>
      </c>
    </row>
    <row r="38934" spans="1:21" x14ac:dyDescent="0.3">
      <c r="A38934" t="s">
        <v>83050</v>
      </c>
      <c r="B38934" s="2">
        <v>42311</v>
      </c>
      <c r="C38934" s="2">
        <v>42320</v>
      </c>
      <c r="D38934">
        <v>9</v>
      </c>
      <c r="E38934" t="s">
        <v>45314</v>
      </c>
      <c r="F38934" t="s">
        <v>45315</v>
      </c>
      <c r="G38934" t="s">
        <v>45326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4</v>
      </c>
      <c r="N38934" t="s">
        <v>83051</v>
      </c>
      <c r="O38934" t="s">
        <v>18630</v>
      </c>
      <c r="P38934" t="s">
        <v>36</v>
      </c>
      <c r="Q38934" t="s">
        <v>1105</v>
      </c>
      <c r="R38934" t="s">
        <v>446</v>
      </c>
      <c r="S38934" t="s">
        <v>81</v>
      </c>
      <c r="T38934" t="s">
        <v>149</v>
      </c>
      <c r="U38934" t="s">
        <v>32</v>
      </c>
    </row>
    <row r="38935" spans="1:21" x14ac:dyDescent="0.3">
      <c r="A38935" t="s">
        <v>83052</v>
      </c>
      <c r="B38935" s="2">
        <v>42063</v>
      </c>
      <c r="C38935" s="2">
        <v>42071</v>
      </c>
      <c r="D38935">
        <v>8</v>
      </c>
      <c r="E38935" t="s">
        <v>45314</v>
      </c>
      <c r="F38935" t="s">
        <v>45315</v>
      </c>
      <c r="G38935" t="s">
        <v>45329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4</v>
      </c>
      <c r="N38935" t="s">
        <v>83053</v>
      </c>
      <c r="O38935" t="s">
        <v>5317</v>
      </c>
      <c r="P38935" t="s">
        <v>27</v>
      </c>
      <c r="Q38935" t="s">
        <v>27885</v>
      </c>
      <c r="R38935" t="s">
        <v>27885</v>
      </c>
      <c r="S38935" t="s">
        <v>1423</v>
      </c>
      <c r="T38935" t="s">
        <v>131</v>
      </c>
      <c r="U38935" t="s">
        <v>74</v>
      </c>
    </row>
    <row r="38936" spans="1:21" x14ac:dyDescent="0.3">
      <c r="A38936" t="s">
        <v>83054</v>
      </c>
      <c r="B38936" s="2">
        <v>42163</v>
      </c>
      <c r="C38936" s="2">
        <v>42167</v>
      </c>
      <c r="D38936">
        <v>4</v>
      </c>
      <c r="E38936" t="s">
        <v>45314</v>
      </c>
      <c r="F38936" t="s">
        <v>45315</v>
      </c>
      <c r="G38936" t="s">
        <v>45334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4</v>
      </c>
      <c r="N38936" t="s">
        <v>83055</v>
      </c>
      <c r="O38936" t="s">
        <v>3099</v>
      </c>
      <c r="P38936" t="s">
        <v>55</v>
      </c>
      <c r="Q38936" t="s">
        <v>1055</v>
      </c>
      <c r="R38936" t="s">
        <v>1055</v>
      </c>
      <c r="S38936" t="s">
        <v>1056</v>
      </c>
      <c r="T38936" t="s">
        <v>73</v>
      </c>
      <c r="U38936" t="s">
        <v>40</v>
      </c>
    </row>
    <row r="38937" spans="1:21" x14ac:dyDescent="0.3">
      <c r="A38937" t="s">
        <v>83056</v>
      </c>
      <c r="B38937" s="2">
        <v>42208</v>
      </c>
      <c r="C38937" s="2">
        <v>42210</v>
      </c>
      <c r="D38937">
        <v>2</v>
      </c>
      <c r="E38937" t="s">
        <v>45314</v>
      </c>
      <c r="F38937" t="s">
        <v>45315</v>
      </c>
      <c r="G38937" t="s">
        <v>45337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2</v>
      </c>
      <c r="N38937" t="s">
        <v>83057</v>
      </c>
      <c r="O38937" t="s">
        <v>5681</v>
      </c>
      <c r="P38937" t="s">
        <v>27</v>
      </c>
      <c r="Q38937" t="s">
        <v>19967</v>
      </c>
      <c r="R38937" t="s">
        <v>19967</v>
      </c>
      <c r="S38937" t="s">
        <v>3010</v>
      </c>
      <c r="T38937" t="s">
        <v>73</v>
      </c>
      <c r="U38937" t="s">
        <v>65</v>
      </c>
    </row>
    <row r="38938" spans="1:21" x14ac:dyDescent="0.3">
      <c r="A38938" t="s">
        <v>83058</v>
      </c>
      <c r="B38938" s="2">
        <v>42312</v>
      </c>
      <c r="C38938" s="2">
        <v>42314</v>
      </c>
      <c r="D38938">
        <v>2</v>
      </c>
      <c r="E38938" t="s">
        <v>45314</v>
      </c>
      <c r="F38938" t="s">
        <v>45315</v>
      </c>
      <c r="G38938" t="s">
        <v>45341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4</v>
      </c>
      <c r="N38938" t="s">
        <v>83059</v>
      </c>
      <c r="O38938" t="s">
        <v>5880</v>
      </c>
      <c r="P38938" t="s">
        <v>55</v>
      </c>
      <c r="Q38938" t="s">
        <v>5182</v>
      </c>
      <c r="R38938" t="s">
        <v>5183</v>
      </c>
      <c r="S38938" t="s">
        <v>5184</v>
      </c>
      <c r="T38938" t="s">
        <v>131</v>
      </c>
      <c r="U38938" t="s">
        <v>32</v>
      </c>
    </row>
    <row r="38939" spans="1:21" x14ac:dyDescent="0.3">
      <c r="A38939" t="s">
        <v>83060</v>
      </c>
      <c r="B38939" s="2">
        <v>42128</v>
      </c>
      <c r="C38939" s="2">
        <v>42135</v>
      </c>
      <c r="D38939">
        <v>7</v>
      </c>
      <c r="E38939" t="s">
        <v>45314</v>
      </c>
      <c r="F38939" t="s">
        <v>45315</v>
      </c>
      <c r="G38939" t="s">
        <v>45344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0</v>
      </c>
      <c r="N38939" t="s">
        <v>83061</v>
      </c>
      <c r="O38939" t="s">
        <v>18143</v>
      </c>
      <c r="P38939" t="s">
        <v>55</v>
      </c>
      <c r="Q38939" t="s">
        <v>10473</v>
      </c>
      <c r="R38939" t="s">
        <v>10473</v>
      </c>
      <c r="S38939" t="s">
        <v>10474</v>
      </c>
      <c r="T38939" t="s">
        <v>131</v>
      </c>
      <c r="U38939" t="s">
        <v>59</v>
      </c>
    </row>
    <row r="38940" spans="1:21" x14ac:dyDescent="0.3">
      <c r="A38940" t="s">
        <v>83062</v>
      </c>
      <c r="B38940" s="2">
        <v>42165</v>
      </c>
      <c r="C38940" s="2">
        <v>42171</v>
      </c>
      <c r="D38940">
        <v>6</v>
      </c>
      <c r="E38940" t="s">
        <v>45314</v>
      </c>
      <c r="F38940" t="s">
        <v>45315</v>
      </c>
      <c r="G38940" t="s">
        <v>45347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0</v>
      </c>
      <c r="N38940" t="s">
        <v>83063</v>
      </c>
      <c r="O38940" t="s">
        <v>2158</v>
      </c>
      <c r="P38940" t="s">
        <v>27</v>
      </c>
      <c r="Q38940" t="s">
        <v>67941</v>
      </c>
      <c r="R38940" t="s">
        <v>325</v>
      </c>
      <c r="S38940" t="s">
        <v>326</v>
      </c>
      <c r="T38940" t="s">
        <v>185</v>
      </c>
      <c r="U38940" t="s">
        <v>40</v>
      </c>
    </row>
    <row r="38941" spans="1:21" x14ac:dyDescent="0.3">
      <c r="A38941" t="s">
        <v>83064</v>
      </c>
      <c r="B38941" s="2">
        <v>42130</v>
      </c>
      <c r="C38941" s="2">
        <v>42137</v>
      </c>
      <c r="D38941">
        <v>7</v>
      </c>
      <c r="E38941" t="s">
        <v>45314</v>
      </c>
      <c r="F38941" t="s">
        <v>45315</v>
      </c>
      <c r="G38941" t="s">
        <v>45350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4</v>
      </c>
      <c r="N38941" t="s">
        <v>83065</v>
      </c>
      <c r="O38941" t="s">
        <v>6065</v>
      </c>
      <c r="P38941" t="s">
        <v>27</v>
      </c>
      <c r="Q38941" t="s">
        <v>9656</v>
      </c>
      <c r="R38941" t="s">
        <v>310</v>
      </c>
      <c r="S38941" t="s">
        <v>98</v>
      </c>
      <c r="T38941" t="s">
        <v>99</v>
      </c>
      <c r="U38941" t="s">
        <v>59</v>
      </c>
    </row>
    <row r="38942" spans="1:21" x14ac:dyDescent="0.3">
      <c r="A38942" t="s">
        <v>83066</v>
      </c>
      <c r="B38942" s="2">
        <v>42331</v>
      </c>
      <c r="C38942" s="2">
        <v>42339</v>
      </c>
      <c r="D38942">
        <v>8</v>
      </c>
      <c r="E38942" t="s">
        <v>45314</v>
      </c>
      <c r="F38942" t="s">
        <v>45315</v>
      </c>
      <c r="G38942" t="s">
        <v>45316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2</v>
      </c>
      <c r="N38942" t="s">
        <v>83067</v>
      </c>
      <c r="O38942" t="s">
        <v>9106</v>
      </c>
      <c r="P38942" t="s">
        <v>27</v>
      </c>
      <c r="Q38942" t="s">
        <v>56445</v>
      </c>
      <c r="R38942" t="s">
        <v>1526</v>
      </c>
      <c r="S38942" t="s">
        <v>326</v>
      </c>
      <c r="T38942" t="s">
        <v>185</v>
      </c>
      <c r="U38942" t="s">
        <v>32</v>
      </c>
    </row>
    <row r="38943" spans="1:21" x14ac:dyDescent="0.3">
      <c r="A38943" t="s">
        <v>83068</v>
      </c>
      <c r="B38943" s="2">
        <v>42178</v>
      </c>
      <c r="C38943" s="2">
        <v>42184</v>
      </c>
      <c r="D38943">
        <v>6</v>
      </c>
      <c r="E38943" t="s">
        <v>45314</v>
      </c>
      <c r="F38943" t="s">
        <v>45315</v>
      </c>
      <c r="G38943" t="s">
        <v>45319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2</v>
      </c>
      <c r="N38943" t="s">
        <v>83069</v>
      </c>
      <c r="O38943" t="s">
        <v>777</v>
      </c>
      <c r="P38943" t="s">
        <v>55</v>
      </c>
      <c r="Q38943" t="s">
        <v>18116</v>
      </c>
      <c r="R38943" t="s">
        <v>6851</v>
      </c>
      <c r="S38943" t="s">
        <v>6852</v>
      </c>
      <c r="T38943" t="s">
        <v>185</v>
      </c>
      <c r="U38943" t="s">
        <v>40</v>
      </c>
    </row>
    <row r="38944" spans="1:21" x14ac:dyDescent="0.3">
      <c r="A38944" t="s">
        <v>83070</v>
      </c>
      <c r="B38944" s="2">
        <v>42103</v>
      </c>
      <c r="C38944" s="2">
        <v>42108</v>
      </c>
      <c r="D38944">
        <v>5</v>
      </c>
      <c r="E38944" t="s">
        <v>45314</v>
      </c>
      <c r="F38944" t="s">
        <v>45315</v>
      </c>
      <c r="G38944" t="s">
        <v>45323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4</v>
      </c>
      <c r="N38944" t="s">
        <v>83071</v>
      </c>
      <c r="O38944" t="s">
        <v>2697</v>
      </c>
      <c r="P38944" t="s">
        <v>55</v>
      </c>
      <c r="Q38944" t="s">
        <v>69684</v>
      </c>
      <c r="R38944" t="s">
        <v>1645</v>
      </c>
      <c r="S38944" t="s">
        <v>98</v>
      </c>
      <c r="T38944" t="s">
        <v>99</v>
      </c>
      <c r="U38944" t="s">
        <v>82</v>
      </c>
    </row>
    <row r="38945" spans="1:21" x14ac:dyDescent="0.3">
      <c r="A38945" t="s">
        <v>83072</v>
      </c>
      <c r="B38945" s="2">
        <v>42177</v>
      </c>
      <c r="C38945" s="2">
        <v>42185</v>
      </c>
      <c r="D38945">
        <v>8</v>
      </c>
      <c r="E38945" t="s">
        <v>45314</v>
      </c>
      <c r="F38945" t="s">
        <v>45315</v>
      </c>
      <c r="G38945" t="s">
        <v>45326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4</v>
      </c>
      <c r="N38945" t="s">
        <v>83073</v>
      </c>
      <c r="O38945" t="s">
        <v>1543</v>
      </c>
      <c r="P38945" t="s">
        <v>27</v>
      </c>
      <c r="Q38945" t="s">
        <v>2102</v>
      </c>
      <c r="R38945" t="s">
        <v>1163</v>
      </c>
      <c r="S38945" t="s">
        <v>326</v>
      </c>
      <c r="T38945" t="s">
        <v>185</v>
      </c>
      <c r="U38945" t="s">
        <v>40</v>
      </c>
    </row>
    <row r="38946" spans="1:21" x14ac:dyDescent="0.3">
      <c r="A38946" t="s">
        <v>83074</v>
      </c>
      <c r="B38946" s="2">
        <v>42072</v>
      </c>
      <c r="C38946" s="2">
        <v>42076</v>
      </c>
      <c r="D38946">
        <v>4</v>
      </c>
      <c r="E38946" t="s">
        <v>45314</v>
      </c>
      <c r="F38946" t="s">
        <v>45315</v>
      </c>
      <c r="G38946" t="s">
        <v>45329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4</v>
      </c>
      <c r="N38946" t="s">
        <v>83075</v>
      </c>
      <c r="O38946" t="s">
        <v>3905</v>
      </c>
      <c r="P38946" t="s">
        <v>27</v>
      </c>
      <c r="Q38946" t="s">
        <v>53994</v>
      </c>
      <c r="R38946" t="s">
        <v>1028</v>
      </c>
      <c r="S38946" t="s">
        <v>610</v>
      </c>
      <c r="T38946" t="s">
        <v>185</v>
      </c>
      <c r="U38946" t="s">
        <v>91</v>
      </c>
    </row>
    <row r="38947" spans="1:21" x14ac:dyDescent="0.3">
      <c r="A38947" t="s">
        <v>83076</v>
      </c>
      <c r="B38947" s="2">
        <v>42151</v>
      </c>
      <c r="C38947" s="2">
        <v>42157</v>
      </c>
      <c r="D38947">
        <v>6</v>
      </c>
      <c r="E38947" t="s">
        <v>45314</v>
      </c>
      <c r="F38947" t="s">
        <v>45315</v>
      </c>
      <c r="G38947" t="s">
        <v>45334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4</v>
      </c>
      <c r="N38947" t="s">
        <v>83077</v>
      </c>
      <c r="O38947" t="s">
        <v>1953</v>
      </c>
      <c r="P38947" t="s">
        <v>55</v>
      </c>
      <c r="Q38947" t="s">
        <v>361</v>
      </c>
      <c r="R38947" t="s">
        <v>361</v>
      </c>
      <c r="S38947" t="s">
        <v>38</v>
      </c>
      <c r="T38947" t="s">
        <v>39</v>
      </c>
      <c r="U38947" t="s">
        <v>59</v>
      </c>
    </row>
    <row r="38948" spans="1:21" x14ac:dyDescent="0.3">
      <c r="A38948" t="s">
        <v>83078</v>
      </c>
      <c r="B38948" s="2">
        <v>42350</v>
      </c>
      <c r="C38948" s="2">
        <v>42359</v>
      </c>
      <c r="D38948">
        <v>9</v>
      </c>
      <c r="E38948" t="s">
        <v>45314</v>
      </c>
      <c r="F38948" t="s">
        <v>45315</v>
      </c>
      <c r="G38948" t="s">
        <v>45337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2</v>
      </c>
      <c r="N38948" t="s">
        <v>83079</v>
      </c>
      <c r="O38948" t="s">
        <v>2731</v>
      </c>
      <c r="P38948" t="s">
        <v>55</v>
      </c>
      <c r="Q38948" t="s">
        <v>18228</v>
      </c>
      <c r="R38948" t="s">
        <v>397</v>
      </c>
      <c r="S38948" t="s">
        <v>398</v>
      </c>
      <c r="T38948" t="s">
        <v>99</v>
      </c>
      <c r="U38948" t="s">
        <v>49</v>
      </c>
    </row>
    <row r="38949" spans="1:21" x14ac:dyDescent="0.3">
      <c r="A38949" t="s">
        <v>83080</v>
      </c>
      <c r="B38949" s="2">
        <v>42085</v>
      </c>
      <c r="C38949" s="2">
        <v>42088</v>
      </c>
      <c r="D38949">
        <v>3</v>
      </c>
      <c r="E38949" t="s">
        <v>45314</v>
      </c>
      <c r="F38949" t="s">
        <v>45315</v>
      </c>
      <c r="G38949" t="s">
        <v>45341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4</v>
      </c>
      <c r="N38949" t="s">
        <v>83081</v>
      </c>
      <c r="O38949" t="s">
        <v>927</v>
      </c>
      <c r="P38949" t="s">
        <v>55</v>
      </c>
      <c r="Q38949" t="s">
        <v>1649</v>
      </c>
      <c r="R38949" t="s">
        <v>1649</v>
      </c>
      <c r="S38949" t="s">
        <v>1649</v>
      </c>
      <c r="T38949" t="s">
        <v>211</v>
      </c>
      <c r="U38949" t="s">
        <v>91</v>
      </c>
    </row>
    <row r="38950" spans="1:21" x14ac:dyDescent="0.3">
      <c r="A38950" t="s">
        <v>83082</v>
      </c>
      <c r="B38950" s="2">
        <v>42358</v>
      </c>
      <c r="C38950" s="2">
        <v>42360</v>
      </c>
      <c r="D38950">
        <v>2</v>
      </c>
      <c r="E38950" t="s">
        <v>45314</v>
      </c>
      <c r="F38950" t="s">
        <v>45315</v>
      </c>
      <c r="G38950" t="s">
        <v>45344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4</v>
      </c>
      <c r="N38950" t="s">
        <v>83083</v>
      </c>
      <c r="O38950" t="s">
        <v>1488</v>
      </c>
      <c r="P38950" t="s">
        <v>55</v>
      </c>
      <c r="Q38950" t="s">
        <v>274</v>
      </c>
      <c r="R38950" t="s">
        <v>275</v>
      </c>
      <c r="S38950" t="s">
        <v>30</v>
      </c>
      <c r="T38950" t="s">
        <v>31</v>
      </c>
      <c r="U38950" t="s">
        <v>49</v>
      </c>
    </row>
    <row r="38951" spans="1:21" x14ac:dyDescent="0.3">
      <c r="A38951" t="s">
        <v>83084</v>
      </c>
      <c r="B38951" s="2">
        <v>42059</v>
      </c>
      <c r="C38951" s="2">
        <v>42062</v>
      </c>
      <c r="D38951">
        <v>3</v>
      </c>
      <c r="E38951" t="s">
        <v>45314</v>
      </c>
      <c r="F38951" t="s">
        <v>45315</v>
      </c>
      <c r="G38951" t="s">
        <v>45347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4</v>
      </c>
      <c r="N38951" t="s">
        <v>83085</v>
      </c>
      <c r="O38951" t="s">
        <v>1524</v>
      </c>
      <c r="P38951" t="s">
        <v>27</v>
      </c>
      <c r="Q38951" t="s">
        <v>199</v>
      </c>
      <c r="R38951" t="s">
        <v>143</v>
      </c>
      <c r="S38951" t="s">
        <v>89</v>
      </c>
      <c r="T38951" t="s">
        <v>90</v>
      </c>
      <c r="U38951" t="s">
        <v>74</v>
      </c>
    </row>
    <row r="38952" spans="1:21" x14ac:dyDescent="0.3">
      <c r="A38952" t="s">
        <v>83086</v>
      </c>
      <c r="B38952" s="2">
        <v>42311</v>
      </c>
      <c r="C38952" s="2">
        <v>42316</v>
      </c>
      <c r="D38952">
        <v>5</v>
      </c>
      <c r="E38952" t="s">
        <v>45314</v>
      </c>
      <c r="F38952" t="s">
        <v>45315</v>
      </c>
      <c r="G38952" t="s">
        <v>45350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4</v>
      </c>
      <c r="N38952" t="s">
        <v>83087</v>
      </c>
      <c r="O38952" t="s">
        <v>146</v>
      </c>
      <c r="P38952" t="s">
        <v>27</v>
      </c>
      <c r="Q38952" t="s">
        <v>14195</v>
      </c>
      <c r="R38952" t="s">
        <v>14196</v>
      </c>
      <c r="S38952" t="s">
        <v>163</v>
      </c>
      <c r="T38952" t="s">
        <v>58</v>
      </c>
      <c r="U38952" t="s">
        <v>32</v>
      </c>
    </row>
    <row r="38953" spans="1:21" x14ac:dyDescent="0.3">
      <c r="A38953" t="s">
        <v>83088</v>
      </c>
      <c r="B38953" s="2">
        <v>42042</v>
      </c>
      <c r="C38953" s="2">
        <v>42052</v>
      </c>
      <c r="D38953">
        <v>10</v>
      </c>
      <c r="E38953" t="s">
        <v>45314</v>
      </c>
      <c r="F38953" t="s">
        <v>45315</v>
      </c>
      <c r="G38953" t="s">
        <v>45316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2</v>
      </c>
      <c r="N38953" t="s">
        <v>83089</v>
      </c>
      <c r="O38953" t="s">
        <v>5104</v>
      </c>
      <c r="P38953" t="s">
        <v>55</v>
      </c>
      <c r="Q38953" t="s">
        <v>919</v>
      </c>
      <c r="R38953" t="s">
        <v>920</v>
      </c>
      <c r="S38953" t="s">
        <v>921</v>
      </c>
      <c r="T38953" t="s">
        <v>211</v>
      </c>
      <c r="U38953" t="s">
        <v>74</v>
      </c>
    </row>
    <row r="38954" spans="1:21" x14ac:dyDescent="0.3">
      <c r="A38954" t="s">
        <v>83090</v>
      </c>
      <c r="B38954" s="2">
        <v>42095</v>
      </c>
      <c r="C38954" s="2">
        <v>42104</v>
      </c>
      <c r="D38954">
        <v>9</v>
      </c>
      <c r="E38954" t="s">
        <v>45314</v>
      </c>
      <c r="F38954" t="s">
        <v>45315</v>
      </c>
      <c r="G38954" t="s">
        <v>45319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4</v>
      </c>
      <c r="N38954" t="s">
        <v>83091</v>
      </c>
      <c r="O38954" t="s">
        <v>3079</v>
      </c>
      <c r="P38954" t="s">
        <v>55</v>
      </c>
      <c r="Q38954" t="s">
        <v>274</v>
      </c>
      <c r="R38954" t="s">
        <v>275</v>
      </c>
      <c r="S38954" t="s">
        <v>30</v>
      </c>
      <c r="T38954" t="s">
        <v>31</v>
      </c>
      <c r="U38954" t="s">
        <v>82</v>
      </c>
    </row>
    <row r="38955" spans="1:21" x14ac:dyDescent="0.3">
      <c r="A38955" t="s">
        <v>83092</v>
      </c>
      <c r="B38955" s="2">
        <v>42015</v>
      </c>
      <c r="C38955" s="2">
        <v>42017</v>
      </c>
      <c r="D38955">
        <v>2</v>
      </c>
      <c r="E38955" t="s">
        <v>45314</v>
      </c>
      <c r="F38955" t="s">
        <v>45315</v>
      </c>
      <c r="G38955" t="s">
        <v>45323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0</v>
      </c>
      <c r="N38955" t="s">
        <v>83093</v>
      </c>
      <c r="O38955" t="s">
        <v>788</v>
      </c>
      <c r="P38955" t="s">
        <v>36</v>
      </c>
      <c r="Q38955" t="s">
        <v>47040</v>
      </c>
      <c r="R38955" t="s">
        <v>691</v>
      </c>
      <c r="S38955" t="s">
        <v>89</v>
      </c>
      <c r="T38955" t="s">
        <v>90</v>
      </c>
      <c r="U38955" t="s">
        <v>212</v>
      </c>
    </row>
    <row r="38956" spans="1:21" x14ac:dyDescent="0.3">
      <c r="A38956" t="s">
        <v>83094</v>
      </c>
      <c r="B38956" s="2">
        <v>42186</v>
      </c>
      <c r="C38956" s="2">
        <v>42193</v>
      </c>
      <c r="D38956">
        <v>7</v>
      </c>
      <c r="E38956" t="s">
        <v>45314</v>
      </c>
      <c r="F38956" t="s">
        <v>45315</v>
      </c>
      <c r="G38956" t="s">
        <v>45326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4</v>
      </c>
      <c r="N38956" t="s">
        <v>83095</v>
      </c>
      <c r="O38956" t="s">
        <v>9058</v>
      </c>
      <c r="P38956" t="s">
        <v>27</v>
      </c>
      <c r="Q38956" t="s">
        <v>115</v>
      </c>
      <c r="R38956" t="s">
        <v>116</v>
      </c>
      <c r="S38956" t="s">
        <v>81</v>
      </c>
      <c r="T38956" t="s">
        <v>117</v>
      </c>
      <c r="U38956" t="s">
        <v>65</v>
      </c>
    </row>
    <row r="38957" spans="1:21" x14ac:dyDescent="0.3">
      <c r="A38957" t="s">
        <v>83096</v>
      </c>
      <c r="B38957" s="2">
        <v>42312</v>
      </c>
      <c r="C38957" s="2">
        <v>42313</v>
      </c>
      <c r="D38957">
        <v>1</v>
      </c>
      <c r="E38957" t="s">
        <v>45314</v>
      </c>
      <c r="F38957" t="s">
        <v>45315</v>
      </c>
      <c r="G38957" t="s">
        <v>45329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4</v>
      </c>
      <c r="N38957" t="s">
        <v>83097</v>
      </c>
      <c r="O38957" t="s">
        <v>437</v>
      </c>
      <c r="P38957" t="s">
        <v>55</v>
      </c>
      <c r="Q38957" t="s">
        <v>1211</v>
      </c>
      <c r="R38957" t="s">
        <v>1212</v>
      </c>
      <c r="S38957" t="s">
        <v>81</v>
      </c>
      <c r="T38957" t="s">
        <v>185</v>
      </c>
      <c r="U38957" t="s">
        <v>32</v>
      </c>
    </row>
    <row r="38958" spans="1:21" x14ac:dyDescent="0.3">
      <c r="A38958" t="s">
        <v>83098</v>
      </c>
      <c r="B38958" s="2">
        <v>42160</v>
      </c>
      <c r="C38958" s="2">
        <v>42163</v>
      </c>
      <c r="D38958">
        <v>3</v>
      </c>
      <c r="E38958" t="s">
        <v>45314</v>
      </c>
      <c r="F38958" t="s">
        <v>45315</v>
      </c>
      <c r="G38958" t="s">
        <v>45334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4</v>
      </c>
      <c r="N38958" t="s">
        <v>83099</v>
      </c>
      <c r="O38958" t="s">
        <v>4835</v>
      </c>
      <c r="P38958" t="s">
        <v>55</v>
      </c>
      <c r="Q38958" t="s">
        <v>3926</v>
      </c>
      <c r="R38958" t="s">
        <v>286</v>
      </c>
      <c r="S38958" t="s">
        <v>81</v>
      </c>
      <c r="T38958" t="s">
        <v>185</v>
      </c>
      <c r="U38958" t="s">
        <v>40</v>
      </c>
    </row>
    <row r="38959" spans="1:21" x14ac:dyDescent="0.3">
      <c r="A38959" t="s">
        <v>83100</v>
      </c>
      <c r="B38959" s="2">
        <v>42075</v>
      </c>
      <c r="C38959" s="2">
        <v>42078</v>
      </c>
      <c r="D38959">
        <v>3</v>
      </c>
      <c r="E38959" t="s">
        <v>45314</v>
      </c>
      <c r="F38959" t="s">
        <v>45315</v>
      </c>
      <c r="G38959" t="s">
        <v>45337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4</v>
      </c>
      <c r="N38959" t="s">
        <v>83101</v>
      </c>
      <c r="O38959" t="s">
        <v>2162</v>
      </c>
      <c r="P38959" t="s">
        <v>36</v>
      </c>
      <c r="Q38959" t="s">
        <v>7822</v>
      </c>
      <c r="R38959" t="s">
        <v>7822</v>
      </c>
      <c r="S38959" t="s">
        <v>5175</v>
      </c>
      <c r="T38959" t="s">
        <v>131</v>
      </c>
      <c r="U38959" t="s">
        <v>91</v>
      </c>
    </row>
    <row r="38960" spans="1:21" x14ac:dyDescent="0.3">
      <c r="A38960" t="s">
        <v>83102</v>
      </c>
      <c r="B38960" s="2">
        <v>42106</v>
      </c>
      <c r="C38960" s="2">
        <v>42112</v>
      </c>
      <c r="D38960">
        <v>6</v>
      </c>
      <c r="E38960" t="s">
        <v>45314</v>
      </c>
      <c r="F38960" t="s">
        <v>45315</v>
      </c>
      <c r="G38960" t="s">
        <v>45341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2</v>
      </c>
      <c r="N38960" t="s">
        <v>83103</v>
      </c>
      <c r="O38960" t="s">
        <v>595</v>
      </c>
      <c r="P38960" t="s">
        <v>36</v>
      </c>
      <c r="Q38960" t="s">
        <v>8010</v>
      </c>
      <c r="R38960" t="s">
        <v>8010</v>
      </c>
      <c r="S38960" t="s">
        <v>1423</v>
      </c>
      <c r="T38960" t="s">
        <v>131</v>
      </c>
      <c r="U38960" t="s">
        <v>82</v>
      </c>
    </row>
    <row r="38961" spans="1:21" x14ac:dyDescent="0.3">
      <c r="A38961" t="s">
        <v>83104</v>
      </c>
      <c r="B38961" s="2">
        <v>42007</v>
      </c>
      <c r="C38961" s="2">
        <v>42014</v>
      </c>
      <c r="D38961">
        <v>7</v>
      </c>
      <c r="E38961" t="s">
        <v>45314</v>
      </c>
      <c r="F38961" t="s">
        <v>45315</v>
      </c>
      <c r="G38961" t="s">
        <v>45344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4</v>
      </c>
      <c r="N38961" t="s">
        <v>83105</v>
      </c>
      <c r="O38961" t="s">
        <v>2438</v>
      </c>
      <c r="P38961" t="s">
        <v>36</v>
      </c>
      <c r="Q38961" t="s">
        <v>9200</v>
      </c>
      <c r="R38961" t="s">
        <v>9201</v>
      </c>
      <c r="S38961" t="s">
        <v>332</v>
      </c>
      <c r="T38961" t="s">
        <v>131</v>
      </c>
      <c r="U38961" t="s">
        <v>212</v>
      </c>
    </row>
    <row r="38962" spans="1:21" x14ac:dyDescent="0.3">
      <c r="A38962" t="s">
        <v>83106</v>
      </c>
      <c r="B38962" s="2">
        <v>42310</v>
      </c>
      <c r="C38962" s="2">
        <v>42316</v>
      </c>
      <c r="D38962">
        <v>6</v>
      </c>
      <c r="E38962" t="s">
        <v>45314</v>
      </c>
      <c r="F38962" t="s">
        <v>45315</v>
      </c>
      <c r="G38962" t="s">
        <v>45347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2</v>
      </c>
      <c r="N38962" t="s">
        <v>83107</v>
      </c>
      <c r="O38962" t="s">
        <v>4617</v>
      </c>
      <c r="P38962" t="s">
        <v>27</v>
      </c>
      <c r="Q38962" t="s">
        <v>12265</v>
      </c>
      <c r="R38962" t="s">
        <v>12265</v>
      </c>
      <c r="S38962" t="s">
        <v>155</v>
      </c>
      <c r="T38962" t="s">
        <v>73</v>
      </c>
      <c r="U38962" t="s">
        <v>32</v>
      </c>
    </row>
    <row r="38963" spans="1:21" x14ac:dyDescent="0.3">
      <c r="A38963" t="s">
        <v>83108</v>
      </c>
      <c r="B38963" s="2">
        <v>42225</v>
      </c>
      <c r="C38963" s="2">
        <v>42228</v>
      </c>
      <c r="D38963">
        <v>3</v>
      </c>
      <c r="E38963" t="s">
        <v>45314</v>
      </c>
      <c r="F38963" t="s">
        <v>45315</v>
      </c>
      <c r="G38963" t="s">
        <v>45350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4</v>
      </c>
      <c r="N38963" t="s">
        <v>83109</v>
      </c>
      <c r="O38963" t="s">
        <v>4417</v>
      </c>
      <c r="P38963" t="s">
        <v>27</v>
      </c>
      <c r="Q38963" t="s">
        <v>47492</v>
      </c>
      <c r="R38963" t="s">
        <v>1163</v>
      </c>
      <c r="S38963" t="s">
        <v>326</v>
      </c>
      <c r="T38963" t="s">
        <v>185</v>
      </c>
      <c r="U38963" t="s">
        <v>227</v>
      </c>
    </row>
    <row r="38964" spans="1:21" x14ac:dyDescent="0.3">
      <c r="A38964" t="s">
        <v>83110</v>
      </c>
      <c r="B38964" s="2">
        <v>42201</v>
      </c>
      <c r="C38964" s="2">
        <v>42211</v>
      </c>
      <c r="D38964">
        <v>10</v>
      </c>
      <c r="E38964" t="s">
        <v>45314</v>
      </c>
      <c r="F38964" t="s">
        <v>45315</v>
      </c>
      <c r="G38964" t="s">
        <v>45316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4</v>
      </c>
      <c r="N38964" t="s">
        <v>83111</v>
      </c>
      <c r="O38964" t="s">
        <v>3786</v>
      </c>
      <c r="P38964" t="s">
        <v>27</v>
      </c>
      <c r="Q38964" t="s">
        <v>256</v>
      </c>
      <c r="R38964" t="s">
        <v>257</v>
      </c>
      <c r="S38964" t="s">
        <v>258</v>
      </c>
      <c r="T38964" t="s">
        <v>185</v>
      </c>
      <c r="U38964" t="s">
        <v>65</v>
      </c>
    </row>
    <row r="38965" spans="1:21" x14ac:dyDescent="0.3">
      <c r="A38965" t="s">
        <v>83112</v>
      </c>
      <c r="B38965" s="2">
        <v>42218</v>
      </c>
      <c r="C38965" s="2">
        <v>42220</v>
      </c>
      <c r="D38965">
        <v>2</v>
      </c>
      <c r="E38965" t="s">
        <v>45314</v>
      </c>
      <c r="F38965" t="s">
        <v>45315</v>
      </c>
      <c r="G38965" t="s">
        <v>45319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2</v>
      </c>
      <c r="N38965" t="s">
        <v>83113</v>
      </c>
      <c r="O38965" t="s">
        <v>2466</v>
      </c>
      <c r="P38965" t="s">
        <v>27</v>
      </c>
      <c r="Q38965" t="s">
        <v>37</v>
      </c>
      <c r="R38965" t="s">
        <v>37</v>
      </c>
      <c r="S38965" t="s">
        <v>38</v>
      </c>
      <c r="T38965" t="s">
        <v>39</v>
      </c>
      <c r="U38965" t="s">
        <v>227</v>
      </c>
    </row>
    <row r="38966" spans="1:21" x14ac:dyDescent="0.3">
      <c r="A38966" t="s">
        <v>83114</v>
      </c>
      <c r="B38966" s="2">
        <v>42182</v>
      </c>
      <c r="C38966" s="2">
        <v>42184</v>
      </c>
      <c r="D38966">
        <v>2</v>
      </c>
      <c r="E38966" t="s">
        <v>45314</v>
      </c>
      <c r="F38966" t="s">
        <v>45315</v>
      </c>
      <c r="G38966" t="s">
        <v>45323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4</v>
      </c>
      <c r="N38966" t="s">
        <v>83115</v>
      </c>
      <c r="O38966" t="s">
        <v>1529</v>
      </c>
      <c r="P38966" t="s">
        <v>36</v>
      </c>
      <c r="Q38966" t="s">
        <v>21039</v>
      </c>
      <c r="R38966" t="s">
        <v>217</v>
      </c>
      <c r="S38966" t="s">
        <v>38</v>
      </c>
      <c r="T38966" t="s">
        <v>39</v>
      </c>
      <c r="U38966" t="s">
        <v>40</v>
      </c>
    </row>
    <row r="38967" spans="1:21" x14ac:dyDescent="0.3">
      <c r="A38967" t="s">
        <v>83116</v>
      </c>
      <c r="B38967" s="2">
        <v>42260</v>
      </c>
      <c r="C38967" s="2">
        <v>42268</v>
      </c>
      <c r="D38967">
        <v>8</v>
      </c>
      <c r="E38967" t="s">
        <v>45314</v>
      </c>
      <c r="F38967" t="s">
        <v>45315</v>
      </c>
      <c r="G38967" t="s">
        <v>45326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4</v>
      </c>
      <c r="N38967" t="s">
        <v>83117</v>
      </c>
      <c r="O38967" t="s">
        <v>3370</v>
      </c>
      <c r="P38967" t="s">
        <v>27</v>
      </c>
      <c r="Q38967" t="s">
        <v>956</v>
      </c>
      <c r="R38967" t="s">
        <v>956</v>
      </c>
      <c r="S38967" t="s">
        <v>957</v>
      </c>
      <c r="T38967" t="s">
        <v>99</v>
      </c>
      <c r="U38967" t="s">
        <v>118</v>
      </c>
    </row>
    <row r="38968" spans="1:21" x14ac:dyDescent="0.3">
      <c r="A38968" t="s">
        <v>83118</v>
      </c>
      <c r="B38968" s="2">
        <v>42074</v>
      </c>
      <c r="C38968" s="2">
        <v>42082</v>
      </c>
      <c r="D38968">
        <v>8</v>
      </c>
      <c r="E38968" t="s">
        <v>45314</v>
      </c>
      <c r="F38968" t="s">
        <v>45315</v>
      </c>
      <c r="G38968" t="s">
        <v>45329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2</v>
      </c>
      <c r="N38968" t="s">
        <v>83119</v>
      </c>
      <c r="O38968" t="s">
        <v>2142</v>
      </c>
      <c r="P38968" t="s">
        <v>55</v>
      </c>
      <c r="Q38968" t="s">
        <v>10364</v>
      </c>
      <c r="R38968" t="s">
        <v>217</v>
      </c>
      <c r="S38968" t="s">
        <v>38</v>
      </c>
      <c r="T38968" t="s">
        <v>39</v>
      </c>
      <c r="U38968" t="s">
        <v>91</v>
      </c>
    </row>
    <row r="38969" spans="1:21" x14ac:dyDescent="0.3">
      <c r="A38969" t="s">
        <v>83120</v>
      </c>
      <c r="B38969" s="2">
        <v>42271</v>
      </c>
      <c r="C38969" s="2">
        <v>42273</v>
      </c>
      <c r="D38969">
        <v>2</v>
      </c>
      <c r="E38969" t="s">
        <v>45314</v>
      </c>
      <c r="F38969" t="s">
        <v>45315</v>
      </c>
      <c r="G38969" t="s">
        <v>45334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4</v>
      </c>
      <c r="N38969" t="s">
        <v>83121</v>
      </c>
      <c r="O38969" t="s">
        <v>9920</v>
      </c>
      <c r="P38969" t="s">
        <v>55</v>
      </c>
      <c r="Q38969" t="s">
        <v>24465</v>
      </c>
      <c r="R38969" t="s">
        <v>506</v>
      </c>
      <c r="S38969" t="s">
        <v>124</v>
      </c>
      <c r="T38969" t="s">
        <v>39</v>
      </c>
      <c r="U38969" t="s">
        <v>118</v>
      </c>
    </row>
    <row r="38970" spans="1:21" x14ac:dyDescent="0.3">
      <c r="A38970" t="s">
        <v>83122</v>
      </c>
      <c r="B38970" s="2">
        <v>42082</v>
      </c>
      <c r="C38970" s="2">
        <v>42087</v>
      </c>
      <c r="D38970">
        <v>5</v>
      </c>
      <c r="E38970" t="s">
        <v>45314</v>
      </c>
      <c r="F38970" t="s">
        <v>45315</v>
      </c>
      <c r="G38970" t="s">
        <v>45337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4</v>
      </c>
      <c r="N38970" t="s">
        <v>83123</v>
      </c>
      <c r="O38970" t="s">
        <v>3099</v>
      </c>
      <c r="P38970" t="s">
        <v>55</v>
      </c>
      <c r="Q38970" t="s">
        <v>216</v>
      </c>
      <c r="R38970" t="s">
        <v>217</v>
      </c>
      <c r="S38970" t="s">
        <v>38</v>
      </c>
      <c r="T38970" t="s">
        <v>39</v>
      </c>
      <c r="U38970" t="s">
        <v>91</v>
      </c>
    </row>
    <row r="38971" spans="1:21" x14ac:dyDescent="0.3">
      <c r="A38971" t="s">
        <v>83124</v>
      </c>
      <c r="B38971" s="2">
        <v>42227</v>
      </c>
      <c r="C38971" s="2">
        <v>42228</v>
      </c>
      <c r="D38971">
        <v>1</v>
      </c>
      <c r="E38971" t="s">
        <v>45314</v>
      </c>
      <c r="F38971" t="s">
        <v>45315</v>
      </c>
      <c r="G38971" t="s">
        <v>45341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4</v>
      </c>
      <c r="N38971" t="s">
        <v>83125</v>
      </c>
      <c r="O38971" t="s">
        <v>1039</v>
      </c>
      <c r="P38971" t="s">
        <v>27</v>
      </c>
      <c r="Q38971" t="s">
        <v>614</v>
      </c>
      <c r="R38971" t="s">
        <v>530</v>
      </c>
      <c r="S38971" t="s">
        <v>184</v>
      </c>
      <c r="T38971" t="s">
        <v>185</v>
      </c>
      <c r="U38971" t="s">
        <v>227</v>
      </c>
    </row>
    <row r="38972" spans="1:21" x14ac:dyDescent="0.3">
      <c r="A38972" t="s">
        <v>83126</v>
      </c>
      <c r="B38972" s="2">
        <v>42070</v>
      </c>
      <c r="C38972" s="2">
        <v>42073</v>
      </c>
      <c r="D38972">
        <v>3</v>
      </c>
      <c r="E38972" t="s">
        <v>45314</v>
      </c>
      <c r="F38972" t="s">
        <v>45315</v>
      </c>
      <c r="G38972" t="s">
        <v>45344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4</v>
      </c>
      <c r="N38972" t="s">
        <v>83127</v>
      </c>
      <c r="O38972" t="s">
        <v>13622</v>
      </c>
      <c r="P38972" t="s">
        <v>36</v>
      </c>
      <c r="Q38972" t="s">
        <v>16489</v>
      </c>
      <c r="R38972" t="s">
        <v>759</v>
      </c>
      <c r="S38972" t="s">
        <v>89</v>
      </c>
      <c r="T38972" t="s">
        <v>90</v>
      </c>
      <c r="U38972" t="s">
        <v>91</v>
      </c>
    </row>
    <row r="38973" spans="1:21" x14ac:dyDescent="0.3">
      <c r="A38973" t="s">
        <v>83128</v>
      </c>
      <c r="B38973" s="2">
        <v>42163</v>
      </c>
      <c r="C38973" s="2">
        <v>42167</v>
      </c>
      <c r="D38973">
        <v>4</v>
      </c>
      <c r="E38973" t="s">
        <v>45314</v>
      </c>
      <c r="F38973" t="s">
        <v>45315</v>
      </c>
      <c r="G38973" t="s">
        <v>45347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4</v>
      </c>
      <c r="N38973" t="s">
        <v>83129</v>
      </c>
      <c r="O38973" t="s">
        <v>1332</v>
      </c>
      <c r="P38973" t="s">
        <v>27</v>
      </c>
      <c r="Q38973" t="s">
        <v>40137</v>
      </c>
      <c r="R38973" t="s">
        <v>5706</v>
      </c>
      <c r="S38973" t="s">
        <v>281</v>
      </c>
      <c r="T38973" t="s">
        <v>211</v>
      </c>
      <c r="U38973" t="s">
        <v>40</v>
      </c>
    </row>
    <row r="38974" spans="1:21" x14ac:dyDescent="0.3">
      <c r="A38974" t="s">
        <v>83130</v>
      </c>
      <c r="B38974" s="2">
        <v>42103</v>
      </c>
      <c r="C38974" s="2">
        <v>42111</v>
      </c>
      <c r="D38974">
        <v>8</v>
      </c>
      <c r="E38974" t="s">
        <v>45314</v>
      </c>
      <c r="F38974" t="s">
        <v>45315</v>
      </c>
      <c r="G38974" t="s">
        <v>45350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4</v>
      </c>
      <c r="N38974" t="s">
        <v>83131</v>
      </c>
      <c r="O38974" t="s">
        <v>7945</v>
      </c>
      <c r="P38974" t="s">
        <v>55</v>
      </c>
      <c r="Q38974" t="s">
        <v>1035</v>
      </c>
      <c r="R38974" t="s">
        <v>1036</v>
      </c>
      <c r="S38974" t="s">
        <v>30</v>
      </c>
      <c r="T38974" t="s">
        <v>31</v>
      </c>
      <c r="U38974" t="s">
        <v>82</v>
      </c>
    </row>
    <row r="38975" spans="1:21" x14ac:dyDescent="0.3">
      <c r="A38975" t="s">
        <v>83132</v>
      </c>
      <c r="B38975" s="2">
        <v>42109</v>
      </c>
      <c r="C38975" s="2">
        <v>42115</v>
      </c>
      <c r="D38975">
        <v>6</v>
      </c>
      <c r="E38975" t="s">
        <v>45314</v>
      </c>
      <c r="F38975" t="s">
        <v>45315</v>
      </c>
      <c r="G38975" t="s">
        <v>45316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4</v>
      </c>
      <c r="N38975" t="s">
        <v>83133</v>
      </c>
      <c r="O38975" t="s">
        <v>374</v>
      </c>
      <c r="P38975" t="s">
        <v>55</v>
      </c>
      <c r="Q38975" t="s">
        <v>18490</v>
      </c>
      <c r="R38975" t="s">
        <v>2968</v>
      </c>
      <c r="S38975" t="s">
        <v>48</v>
      </c>
      <c r="T38975" t="s">
        <v>31</v>
      </c>
      <c r="U38975" t="s">
        <v>82</v>
      </c>
    </row>
    <row r="38976" spans="1:21" x14ac:dyDescent="0.3">
      <c r="A38976" t="s">
        <v>83134</v>
      </c>
      <c r="B38976" s="2">
        <v>42217</v>
      </c>
      <c r="C38976" s="2">
        <v>42223</v>
      </c>
      <c r="D38976">
        <v>6</v>
      </c>
      <c r="E38976" t="s">
        <v>45314</v>
      </c>
      <c r="F38976" t="s">
        <v>45315</v>
      </c>
      <c r="G38976" t="s">
        <v>45319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2</v>
      </c>
      <c r="N38976" t="s">
        <v>83135</v>
      </c>
      <c r="O38976" t="s">
        <v>1930</v>
      </c>
      <c r="P38976" t="s">
        <v>27</v>
      </c>
      <c r="Q38976" t="s">
        <v>147</v>
      </c>
      <c r="R38976" t="s">
        <v>148</v>
      </c>
      <c r="S38976" t="s">
        <v>81</v>
      </c>
      <c r="T38976" t="s">
        <v>149</v>
      </c>
      <c r="U38976" t="s">
        <v>227</v>
      </c>
    </row>
    <row r="38977" spans="1:21" x14ac:dyDescent="0.3">
      <c r="A38977" t="s">
        <v>83136</v>
      </c>
      <c r="B38977" s="2">
        <v>42030</v>
      </c>
      <c r="C38977" s="2">
        <v>42033</v>
      </c>
      <c r="D38977">
        <v>3</v>
      </c>
      <c r="E38977" t="s">
        <v>45314</v>
      </c>
      <c r="F38977" t="s">
        <v>45315</v>
      </c>
      <c r="G38977" t="s">
        <v>45323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4</v>
      </c>
      <c r="N38977" t="s">
        <v>83137</v>
      </c>
      <c r="O38977" t="s">
        <v>11134</v>
      </c>
      <c r="P38977" t="s">
        <v>55</v>
      </c>
      <c r="Q38977" t="s">
        <v>12036</v>
      </c>
      <c r="R38977" t="s">
        <v>291</v>
      </c>
      <c r="S38977" t="s">
        <v>81</v>
      </c>
      <c r="T38977" t="s">
        <v>149</v>
      </c>
      <c r="U38977" t="s">
        <v>212</v>
      </c>
    </row>
    <row r="38978" spans="1:21" x14ac:dyDescent="0.3">
      <c r="A38978" t="s">
        <v>83138</v>
      </c>
      <c r="B38978" s="2">
        <v>42286</v>
      </c>
      <c r="C38978" s="2">
        <v>42293</v>
      </c>
      <c r="D38978">
        <v>7</v>
      </c>
      <c r="E38978" t="s">
        <v>45314</v>
      </c>
      <c r="F38978" t="s">
        <v>45315</v>
      </c>
      <c r="G38978" t="s">
        <v>45326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2</v>
      </c>
      <c r="N38978" t="s">
        <v>83139</v>
      </c>
      <c r="O38978" t="s">
        <v>1574</v>
      </c>
      <c r="P38978" t="s">
        <v>55</v>
      </c>
      <c r="Q38978" t="s">
        <v>1000</v>
      </c>
      <c r="R38978" t="s">
        <v>1001</v>
      </c>
      <c r="S38978" t="s">
        <v>81</v>
      </c>
      <c r="T38978" t="s">
        <v>39</v>
      </c>
      <c r="U38978" t="s">
        <v>135</v>
      </c>
    </row>
    <row r="38979" spans="1:21" x14ac:dyDescent="0.3">
      <c r="A38979" t="s">
        <v>83140</v>
      </c>
      <c r="B38979" s="2">
        <v>42096</v>
      </c>
      <c r="C38979" s="2">
        <v>42101</v>
      </c>
      <c r="D38979">
        <v>5</v>
      </c>
      <c r="E38979" t="s">
        <v>45314</v>
      </c>
      <c r="F38979" t="s">
        <v>45315</v>
      </c>
      <c r="G38979" t="s">
        <v>45329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0</v>
      </c>
      <c r="N38979" t="s">
        <v>83141</v>
      </c>
      <c r="O38979" t="s">
        <v>528</v>
      </c>
      <c r="P38979" t="s">
        <v>36</v>
      </c>
      <c r="Q38979" t="s">
        <v>4296</v>
      </c>
      <c r="R38979" t="s">
        <v>4296</v>
      </c>
      <c r="S38979" t="s">
        <v>552</v>
      </c>
      <c r="T38979" t="s">
        <v>73</v>
      </c>
      <c r="U38979" t="s">
        <v>82</v>
      </c>
    </row>
    <row r="38980" spans="1:21" x14ac:dyDescent="0.3">
      <c r="A38980" t="s">
        <v>83142</v>
      </c>
      <c r="B38980" s="2">
        <v>42341</v>
      </c>
      <c r="C38980" s="2">
        <v>42348</v>
      </c>
      <c r="D38980">
        <v>7</v>
      </c>
      <c r="E38980" t="s">
        <v>45314</v>
      </c>
      <c r="F38980" t="s">
        <v>45315</v>
      </c>
      <c r="G38980" t="s">
        <v>45334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2</v>
      </c>
      <c r="N38980" t="s">
        <v>83143</v>
      </c>
      <c r="O38980" t="s">
        <v>7568</v>
      </c>
      <c r="P38980" t="s">
        <v>27</v>
      </c>
      <c r="Q38980" t="s">
        <v>1236</v>
      </c>
      <c r="R38980" t="s">
        <v>1236</v>
      </c>
      <c r="S38980" t="s">
        <v>1237</v>
      </c>
      <c r="T38980" t="s">
        <v>73</v>
      </c>
      <c r="U38980" t="s">
        <v>49</v>
      </c>
    </row>
    <row r="38981" spans="1:21" x14ac:dyDescent="0.3">
      <c r="A38981" t="s">
        <v>83144</v>
      </c>
      <c r="B38981" s="2">
        <v>42170</v>
      </c>
      <c r="C38981" s="2">
        <v>42175</v>
      </c>
      <c r="D38981">
        <v>5</v>
      </c>
      <c r="E38981" t="s">
        <v>45314</v>
      </c>
      <c r="F38981" t="s">
        <v>45315</v>
      </c>
      <c r="G38981" t="s">
        <v>45337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2</v>
      </c>
      <c r="N38981" t="s">
        <v>83145</v>
      </c>
      <c r="O38981" t="s">
        <v>575</v>
      </c>
      <c r="P38981" t="s">
        <v>27</v>
      </c>
      <c r="Q38981" t="s">
        <v>14762</v>
      </c>
      <c r="R38981" t="s">
        <v>14763</v>
      </c>
      <c r="S38981" t="s">
        <v>130</v>
      </c>
      <c r="T38981" t="s">
        <v>131</v>
      </c>
      <c r="U38981" t="s">
        <v>40</v>
      </c>
    </row>
    <row r="38982" spans="1:21" x14ac:dyDescent="0.3">
      <c r="A38982" t="s">
        <v>83146</v>
      </c>
      <c r="B38982" s="2">
        <v>42017</v>
      </c>
      <c r="C38982" s="2">
        <v>42024</v>
      </c>
      <c r="D38982">
        <v>7</v>
      </c>
      <c r="E38982" t="s">
        <v>45314</v>
      </c>
      <c r="F38982" t="s">
        <v>45315</v>
      </c>
      <c r="G38982" t="s">
        <v>45341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4</v>
      </c>
      <c r="N38982" t="s">
        <v>83147</v>
      </c>
      <c r="O38982" t="s">
        <v>522</v>
      </c>
      <c r="P38982" t="s">
        <v>27</v>
      </c>
      <c r="Q38982" t="s">
        <v>54530</v>
      </c>
      <c r="R38982" t="s">
        <v>54530</v>
      </c>
      <c r="S38982" t="s">
        <v>552</v>
      </c>
      <c r="T38982" t="s">
        <v>73</v>
      </c>
      <c r="U38982" t="s">
        <v>212</v>
      </c>
    </row>
    <row r="38983" spans="1:21" x14ac:dyDescent="0.3">
      <c r="A38983" t="s">
        <v>83148</v>
      </c>
      <c r="B38983" s="2">
        <v>42264</v>
      </c>
      <c r="C38983" s="2">
        <v>42266</v>
      </c>
      <c r="D38983">
        <v>2</v>
      </c>
      <c r="E38983" t="s">
        <v>45314</v>
      </c>
      <c r="F38983" t="s">
        <v>45315</v>
      </c>
      <c r="G38983" t="s">
        <v>45344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4</v>
      </c>
      <c r="N38983" t="s">
        <v>83149</v>
      </c>
      <c r="O38983" t="s">
        <v>1504</v>
      </c>
      <c r="P38983" t="s">
        <v>27</v>
      </c>
      <c r="Q38983" t="s">
        <v>42711</v>
      </c>
      <c r="R38983" t="s">
        <v>2532</v>
      </c>
      <c r="S38983" t="s">
        <v>552</v>
      </c>
      <c r="T38983" t="s">
        <v>73</v>
      </c>
      <c r="U38983" t="s">
        <v>118</v>
      </c>
    </row>
    <row r="38984" spans="1:21" x14ac:dyDescent="0.3">
      <c r="A38984" t="s">
        <v>83150</v>
      </c>
      <c r="B38984" s="2">
        <v>42231</v>
      </c>
      <c r="C38984" s="2">
        <v>42241</v>
      </c>
      <c r="D38984">
        <v>10</v>
      </c>
      <c r="E38984" t="s">
        <v>45314</v>
      </c>
      <c r="F38984" t="s">
        <v>45315</v>
      </c>
      <c r="G38984" t="s">
        <v>45347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2</v>
      </c>
      <c r="N38984" t="s">
        <v>83151</v>
      </c>
      <c r="O38984" t="s">
        <v>2061</v>
      </c>
      <c r="P38984" t="s">
        <v>36</v>
      </c>
      <c r="Q38984" t="s">
        <v>6562</v>
      </c>
      <c r="R38984" t="s">
        <v>6562</v>
      </c>
      <c r="S38984" t="s">
        <v>808</v>
      </c>
      <c r="T38984" t="s">
        <v>809</v>
      </c>
      <c r="U38984" t="s">
        <v>227</v>
      </c>
    </row>
    <row r="38985" spans="1:21" x14ac:dyDescent="0.3">
      <c r="A38985" t="s">
        <v>83152</v>
      </c>
      <c r="B38985" s="2">
        <v>42205</v>
      </c>
      <c r="C38985" s="2">
        <v>42207</v>
      </c>
      <c r="D38985">
        <v>2</v>
      </c>
      <c r="E38985" t="s">
        <v>45314</v>
      </c>
      <c r="F38985" t="s">
        <v>45315</v>
      </c>
      <c r="G38985" t="s">
        <v>45350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2</v>
      </c>
      <c r="N38985" t="s">
        <v>83153</v>
      </c>
      <c r="O38985" t="s">
        <v>5433</v>
      </c>
      <c r="P38985" t="s">
        <v>27</v>
      </c>
      <c r="Q38985" t="s">
        <v>247</v>
      </c>
      <c r="R38985" t="s">
        <v>247</v>
      </c>
      <c r="S38985" t="s">
        <v>98</v>
      </c>
      <c r="T38985" t="s">
        <v>99</v>
      </c>
      <c r="U38985" t="s">
        <v>65</v>
      </c>
    </row>
    <row r="38986" spans="1:21" x14ac:dyDescent="0.3">
      <c r="A38986" t="s">
        <v>83154</v>
      </c>
      <c r="B38986" s="2">
        <v>42255</v>
      </c>
      <c r="C38986" s="2">
        <v>42260</v>
      </c>
      <c r="D38986">
        <v>5</v>
      </c>
      <c r="E38986" t="s">
        <v>45314</v>
      </c>
      <c r="F38986" t="s">
        <v>45315</v>
      </c>
      <c r="G38986" t="s">
        <v>45316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4</v>
      </c>
      <c r="N38986" t="s">
        <v>83155</v>
      </c>
      <c r="O38986" t="s">
        <v>1092</v>
      </c>
      <c r="P38986" t="s">
        <v>27</v>
      </c>
      <c r="Q38986" t="s">
        <v>103</v>
      </c>
      <c r="R38986" t="s">
        <v>104</v>
      </c>
      <c r="S38986" t="s">
        <v>105</v>
      </c>
      <c r="T38986" t="s">
        <v>39</v>
      </c>
      <c r="U38986" t="s">
        <v>118</v>
      </c>
    </row>
    <row r="38987" spans="1:21" x14ac:dyDescent="0.3">
      <c r="A38987" t="s">
        <v>83156</v>
      </c>
      <c r="B38987" s="2">
        <v>42049</v>
      </c>
      <c r="C38987" s="2">
        <v>42050</v>
      </c>
      <c r="D38987">
        <v>1</v>
      </c>
      <c r="E38987" t="s">
        <v>45314</v>
      </c>
      <c r="F38987" t="s">
        <v>45315</v>
      </c>
      <c r="G38987" t="s">
        <v>45319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2</v>
      </c>
      <c r="N38987" t="s">
        <v>83157</v>
      </c>
      <c r="O38987" t="s">
        <v>152</v>
      </c>
      <c r="P38987" t="s">
        <v>27</v>
      </c>
      <c r="Q38987" t="s">
        <v>501</v>
      </c>
      <c r="R38987" t="s">
        <v>501</v>
      </c>
      <c r="S38987" t="s">
        <v>204</v>
      </c>
      <c r="T38987" t="s">
        <v>39</v>
      </c>
      <c r="U38987" t="s">
        <v>74</v>
      </c>
    </row>
    <row r="38988" spans="1:21" x14ac:dyDescent="0.3">
      <c r="A38988" t="s">
        <v>83158</v>
      </c>
      <c r="B38988" s="2">
        <v>42029</v>
      </c>
      <c r="C38988" s="2">
        <v>42039</v>
      </c>
      <c r="D38988">
        <v>10</v>
      </c>
      <c r="E38988" t="s">
        <v>45314</v>
      </c>
      <c r="F38988" t="s">
        <v>45315</v>
      </c>
      <c r="G38988" t="s">
        <v>45323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2</v>
      </c>
      <c r="N38988" t="s">
        <v>83159</v>
      </c>
      <c r="O38988" t="s">
        <v>3835</v>
      </c>
      <c r="P38988" t="s">
        <v>27</v>
      </c>
      <c r="Q38988" t="s">
        <v>501</v>
      </c>
      <c r="R38988" t="s">
        <v>501</v>
      </c>
      <c r="S38988" t="s">
        <v>204</v>
      </c>
      <c r="T38988" t="s">
        <v>39</v>
      </c>
      <c r="U38988" t="s">
        <v>212</v>
      </c>
    </row>
    <row r="38989" spans="1:21" x14ac:dyDescent="0.3">
      <c r="A38989" t="s">
        <v>83160</v>
      </c>
      <c r="B38989" s="2">
        <v>42067</v>
      </c>
      <c r="C38989" s="2">
        <v>42076</v>
      </c>
      <c r="D38989">
        <v>9</v>
      </c>
      <c r="E38989" t="s">
        <v>45314</v>
      </c>
      <c r="F38989" t="s">
        <v>45315</v>
      </c>
      <c r="G38989" t="s">
        <v>45326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4</v>
      </c>
      <c r="N38989" t="s">
        <v>83161</v>
      </c>
      <c r="O38989" t="s">
        <v>12249</v>
      </c>
      <c r="P38989" t="s">
        <v>36</v>
      </c>
      <c r="Q38989" t="s">
        <v>1994</v>
      </c>
      <c r="R38989" t="s">
        <v>1994</v>
      </c>
      <c r="S38989" t="s">
        <v>879</v>
      </c>
      <c r="T38989" t="s">
        <v>809</v>
      </c>
      <c r="U38989" t="s">
        <v>91</v>
      </c>
    </row>
    <row r="38990" spans="1:21" x14ac:dyDescent="0.3">
      <c r="A38990" t="s">
        <v>83162</v>
      </c>
      <c r="B38990" s="2">
        <v>42017</v>
      </c>
      <c r="C38990" s="2">
        <v>42020</v>
      </c>
      <c r="D38990">
        <v>3</v>
      </c>
      <c r="E38990" t="s">
        <v>45314</v>
      </c>
      <c r="F38990" t="s">
        <v>45315</v>
      </c>
      <c r="G38990" t="s">
        <v>45329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4</v>
      </c>
      <c r="N38990" t="s">
        <v>83163</v>
      </c>
      <c r="O38990" t="s">
        <v>1796</v>
      </c>
      <c r="P38990" t="s">
        <v>36</v>
      </c>
      <c r="Q38990" t="s">
        <v>9523</v>
      </c>
      <c r="R38990" t="s">
        <v>4614</v>
      </c>
      <c r="S38990" t="s">
        <v>244</v>
      </c>
      <c r="T38990" t="s">
        <v>39</v>
      </c>
      <c r="U38990" t="s">
        <v>212</v>
      </c>
    </row>
    <row r="38991" spans="1:21" x14ac:dyDescent="0.3">
      <c r="A38991" t="s">
        <v>83164</v>
      </c>
      <c r="B38991" s="2">
        <v>42085</v>
      </c>
      <c r="C38991" s="2">
        <v>42092</v>
      </c>
      <c r="D38991">
        <v>7</v>
      </c>
      <c r="E38991" t="s">
        <v>45314</v>
      </c>
      <c r="F38991" t="s">
        <v>45315</v>
      </c>
      <c r="G38991" t="s">
        <v>45334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2</v>
      </c>
      <c r="N38991" t="s">
        <v>83165</v>
      </c>
      <c r="O38991" t="s">
        <v>2609</v>
      </c>
      <c r="P38991" t="s">
        <v>36</v>
      </c>
      <c r="Q38991" t="s">
        <v>1482</v>
      </c>
      <c r="R38991" t="s">
        <v>1483</v>
      </c>
      <c r="S38991" t="s">
        <v>610</v>
      </c>
      <c r="T38991" t="s">
        <v>185</v>
      </c>
      <c r="U38991" t="s">
        <v>91</v>
      </c>
    </row>
    <row r="38992" spans="1:21" x14ac:dyDescent="0.3">
      <c r="A38992" t="s">
        <v>83166</v>
      </c>
      <c r="B38992" s="2">
        <v>42275</v>
      </c>
      <c r="C38992" s="2">
        <v>42278</v>
      </c>
      <c r="D38992">
        <v>3</v>
      </c>
      <c r="E38992" t="s">
        <v>45314</v>
      </c>
      <c r="F38992" t="s">
        <v>45315</v>
      </c>
      <c r="G38992" t="s">
        <v>45337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4</v>
      </c>
      <c r="N38992" t="s">
        <v>83167</v>
      </c>
      <c r="O38992" t="s">
        <v>3238</v>
      </c>
      <c r="P38992" t="s">
        <v>36</v>
      </c>
      <c r="Q38992" t="s">
        <v>3741</v>
      </c>
      <c r="R38992" t="s">
        <v>217</v>
      </c>
      <c r="S38992" t="s">
        <v>38</v>
      </c>
      <c r="T38992" t="s">
        <v>39</v>
      </c>
      <c r="U38992" t="s">
        <v>118</v>
      </c>
    </row>
    <row r="38993" spans="1:21" x14ac:dyDescent="0.3">
      <c r="A38993" t="s">
        <v>83168</v>
      </c>
      <c r="B38993" s="2">
        <v>42114</v>
      </c>
      <c r="C38993" s="2">
        <v>42119</v>
      </c>
      <c r="D38993">
        <v>5</v>
      </c>
      <c r="E38993" t="s">
        <v>45314</v>
      </c>
      <c r="F38993" t="s">
        <v>45315</v>
      </c>
      <c r="G38993" t="s">
        <v>45341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4</v>
      </c>
      <c r="N38993" t="s">
        <v>83169</v>
      </c>
      <c r="O38993" t="s">
        <v>1417</v>
      </c>
      <c r="P38993" t="s">
        <v>27</v>
      </c>
      <c r="Q38993" t="s">
        <v>13971</v>
      </c>
      <c r="R38993" t="s">
        <v>740</v>
      </c>
      <c r="S38993" t="s">
        <v>163</v>
      </c>
      <c r="T38993" t="s">
        <v>58</v>
      </c>
      <c r="U38993" t="s">
        <v>82</v>
      </c>
    </row>
    <row r="38994" spans="1:21" x14ac:dyDescent="0.3">
      <c r="A38994" t="s">
        <v>83170</v>
      </c>
      <c r="B38994" s="2">
        <v>42012</v>
      </c>
      <c r="C38994" s="2">
        <v>42017</v>
      </c>
      <c r="D38994">
        <v>5</v>
      </c>
      <c r="E38994" t="s">
        <v>45314</v>
      </c>
      <c r="F38994" t="s">
        <v>45315</v>
      </c>
      <c r="G38994" t="s">
        <v>45344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4</v>
      </c>
      <c r="N38994" t="s">
        <v>83171</v>
      </c>
      <c r="O38994" t="s">
        <v>1220</v>
      </c>
      <c r="P38994" t="s">
        <v>55</v>
      </c>
      <c r="Q38994" t="s">
        <v>381</v>
      </c>
      <c r="R38994" t="s">
        <v>262</v>
      </c>
      <c r="S38994" t="s">
        <v>30</v>
      </c>
      <c r="T38994" t="s">
        <v>31</v>
      </c>
      <c r="U38994" t="s">
        <v>212</v>
      </c>
    </row>
    <row r="38995" spans="1:21" x14ac:dyDescent="0.3">
      <c r="A38995" t="s">
        <v>83172</v>
      </c>
      <c r="B38995" s="2">
        <v>42017</v>
      </c>
      <c r="C38995" s="2">
        <v>42023</v>
      </c>
      <c r="D38995">
        <v>6</v>
      </c>
      <c r="E38995" t="s">
        <v>45314</v>
      </c>
      <c r="F38995" t="s">
        <v>45315</v>
      </c>
      <c r="G38995" t="s">
        <v>45347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4</v>
      </c>
      <c r="N38995" t="s">
        <v>83173</v>
      </c>
      <c r="O38995" t="s">
        <v>9117</v>
      </c>
      <c r="P38995" t="s">
        <v>55</v>
      </c>
      <c r="Q38995" t="s">
        <v>236</v>
      </c>
      <c r="R38995" t="s">
        <v>237</v>
      </c>
      <c r="S38995" t="s">
        <v>238</v>
      </c>
      <c r="T38995" t="s">
        <v>211</v>
      </c>
      <c r="U38995" t="s">
        <v>212</v>
      </c>
    </row>
    <row r="38996" spans="1:21" x14ac:dyDescent="0.3">
      <c r="A38996" t="s">
        <v>83174</v>
      </c>
      <c r="B38996" s="2">
        <v>42306</v>
      </c>
      <c r="C38996" s="2">
        <v>42308</v>
      </c>
      <c r="D38996">
        <v>2</v>
      </c>
      <c r="E38996" t="s">
        <v>45314</v>
      </c>
      <c r="F38996" t="s">
        <v>45315</v>
      </c>
      <c r="G38996" t="s">
        <v>45350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4</v>
      </c>
      <c r="N38996" t="s">
        <v>83175</v>
      </c>
      <c r="O38996" t="s">
        <v>11494</v>
      </c>
      <c r="P38996" t="s">
        <v>36</v>
      </c>
      <c r="Q38996" t="s">
        <v>236</v>
      </c>
      <c r="R38996" t="s">
        <v>237</v>
      </c>
      <c r="S38996" t="s">
        <v>238</v>
      </c>
      <c r="T38996" t="s">
        <v>211</v>
      </c>
      <c r="U38996" t="s">
        <v>135</v>
      </c>
    </row>
    <row r="38997" spans="1:21" x14ac:dyDescent="0.3">
      <c r="A38997" t="s">
        <v>83176</v>
      </c>
      <c r="B38997" s="2">
        <v>42292</v>
      </c>
      <c r="C38997" s="2">
        <v>42293</v>
      </c>
      <c r="D38997">
        <v>1</v>
      </c>
      <c r="E38997" t="s">
        <v>45314</v>
      </c>
      <c r="F38997" t="s">
        <v>45315</v>
      </c>
      <c r="G38997" t="s">
        <v>45316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2</v>
      </c>
      <c r="N38997" t="s">
        <v>83177</v>
      </c>
      <c r="O38997" t="s">
        <v>1745</v>
      </c>
      <c r="P38997" t="s">
        <v>27</v>
      </c>
      <c r="Q38997" t="s">
        <v>26457</v>
      </c>
      <c r="R38997" t="s">
        <v>29</v>
      </c>
      <c r="S38997" t="s">
        <v>30</v>
      </c>
      <c r="T38997" t="s">
        <v>31</v>
      </c>
      <c r="U38997" t="s">
        <v>135</v>
      </c>
    </row>
    <row r="38998" spans="1:21" x14ac:dyDescent="0.3">
      <c r="A38998" t="s">
        <v>83178</v>
      </c>
      <c r="B38998" s="2">
        <v>42016</v>
      </c>
      <c r="C38998" s="2">
        <v>42022</v>
      </c>
      <c r="D38998">
        <v>6</v>
      </c>
      <c r="E38998" t="s">
        <v>45314</v>
      </c>
      <c r="F38998" t="s">
        <v>45315</v>
      </c>
      <c r="G38998" t="s">
        <v>45319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4</v>
      </c>
      <c r="N38998" t="s">
        <v>83179</v>
      </c>
      <c r="O38998" t="s">
        <v>25974</v>
      </c>
      <c r="P38998" t="s">
        <v>55</v>
      </c>
      <c r="Q38998" t="s">
        <v>2948</v>
      </c>
      <c r="R38998" t="s">
        <v>2949</v>
      </c>
      <c r="S38998" t="s">
        <v>81</v>
      </c>
      <c r="T38998" t="s">
        <v>149</v>
      </c>
      <c r="U38998" t="s">
        <v>212</v>
      </c>
    </row>
    <row r="38999" spans="1:21" x14ac:dyDescent="0.3">
      <c r="A38999" t="s">
        <v>83180</v>
      </c>
      <c r="B38999" s="2">
        <v>42192</v>
      </c>
      <c r="C38999" s="2">
        <v>42194</v>
      </c>
      <c r="D38999">
        <v>2</v>
      </c>
      <c r="E38999" t="s">
        <v>45314</v>
      </c>
      <c r="F38999" t="s">
        <v>45315</v>
      </c>
      <c r="G38999" t="s">
        <v>45323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2</v>
      </c>
      <c r="N38999" t="s">
        <v>83181</v>
      </c>
      <c r="O38999" t="s">
        <v>1300</v>
      </c>
      <c r="P38999" t="s">
        <v>55</v>
      </c>
      <c r="Q38999" t="s">
        <v>931</v>
      </c>
      <c r="R38999" t="s">
        <v>823</v>
      </c>
      <c r="S38999" t="s">
        <v>81</v>
      </c>
      <c r="T38999" t="s">
        <v>149</v>
      </c>
      <c r="U38999" t="s">
        <v>65</v>
      </c>
    </row>
    <row r="39000" spans="1:21" x14ac:dyDescent="0.3">
      <c r="A39000" t="s">
        <v>83182</v>
      </c>
      <c r="B39000" s="2">
        <v>42114</v>
      </c>
      <c r="C39000" s="2">
        <v>42118</v>
      </c>
      <c r="D39000">
        <v>4</v>
      </c>
      <c r="E39000" t="s">
        <v>45314</v>
      </c>
      <c r="F39000" t="s">
        <v>45315</v>
      </c>
      <c r="G39000" t="s">
        <v>45326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4</v>
      </c>
      <c r="N39000" t="s">
        <v>83183</v>
      </c>
      <c r="O39000" t="s">
        <v>11063</v>
      </c>
      <c r="P39000" t="s">
        <v>36</v>
      </c>
      <c r="Q39000" t="s">
        <v>9842</v>
      </c>
      <c r="R39000" t="s">
        <v>9843</v>
      </c>
      <c r="S39000" t="s">
        <v>1139</v>
      </c>
      <c r="T39000" t="s">
        <v>131</v>
      </c>
      <c r="U39000" t="s">
        <v>82</v>
      </c>
    </row>
    <row r="39001" spans="1:21" x14ac:dyDescent="0.3">
      <c r="A39001" t="s">
        <v>83184</v>
      </c>
      <c r="B39001" s="2">
        <v>42205</v>
      </c>
      <c r="C39001" s="2">
        <v>42211</v>
      </c>
      <c r="D39001">
        <v>6</v>
      </c>
      <c r="E39001" t="s">
        <v>45314</v>
      </c>
      <c r="F39001" t="s">
        <v>45315</v>
      </c>
      <c r="G39001" t="s">
        <v>45329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4</v>
      </c>
      <c r="N39001" t="s">
        <v>83185</v>
      </c>
      <c r="O39001" t="s">
        <v>711</v>
      </c>
      <c r="P39001" t="s">
        <v>27</v>
      </c>
      <c r="Q39001" t="s">
        <v>34731</v>
      </c>
      <c r="R39001" t="s">
        <v>34732</v>
      </c>
      <c r="S39001" t="s">
        <v>195</v>
      </c>
      <c r="T39001" t="s">
        <v>73</v>
      </c>
      <c r="U39001" t="s">
        <v>65</v>
      </c>
    </row>
    <row r="39002" spans="1:21" x14ac:dyDescent="0.3">
      <c r="A39002" t="s">
        <v>83186</v>
      </c>
      <c r="B39002" s="2">
        <v>42052</v>
      </c>
      <c r="C39002" s="2">
        <v>42053</v>
      </c>
      <c r="D39002">
        <v>1</v>
      </c>
      <c r="E39002" t="s">
        <v>45314</v>
      </c>
      <c r="F39002" t="s">
        <v>45315</v>
      </c>
      <c r="G39002" t="s">
        <v>45334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2</v>
      </c>
      <c r="N39002" t="s">
        <v>83187</v>
      </c>
      <c r="O39002" t="s">
        <v>5501</v>
      </c>
      <c r="P39002" t="s">
        <v>27</v>
      </c>
      <c r="Q39002" t="s">
        <v>1938</v>
      </c>
      <c r="R39002" t="s">
        <v>1939</v>
      </c>
      <c r="S39002" t="s">
        <v>326</v>
      </c>
      <c r="T39002" t="s">
        <v>185</v>
      </c>
      <c r="U39002" t="s">
        <v>74</v>
      </c>
    </row>
    <row r="39003" spans="1:21" x14ac:dyDescent="0.3">
      <c r="A39003" t="s">
        <v>83188</v>
      </c>
      <c r="B39003" s="2">
        <v>42196</v>
      </c>
      <c r="C39003" s="2">
        <v>42205</v>
      </c>
      <c r="D39003">
        <v>9</v>
      </c>
      <c r="E39003" t="s">
        <v>45314</v>
      </c>
      <c r="F39003" t="s">
        <v>45315</v>
      </c>
      <c r="G39003" t="s">
        <v>45337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4</v>
      </c>
      <c r="N39003" t="s">
        <v>83189</v>
      </c>
      <c r="O39003" t="s">
        <v>1095</v>
      </c>
      <c r="P39003" t="s">
        <v>27</v>
      </c>
      <c r="Q39003" t="s">
        <v>1120</v>
      </c>
      <c r="R39003" t="s">
        <v>843</v>
      </c>
      <c r="S39003" t="s">
        <v>843</v>
      </c>
      <c r="T39003" t="s">
        <v>39</v>
      </c>
      <c r="U39003" t="s">
        <v>65</v>
      </c>
    </row>
    <row r="39004" spans="1:21" x14ac:dyDescent="0.3">
      <c r="A39004" t="s">
        <v>83190</v>
      </c>
      <c r="B39004" s="2">
        <v>42221</v>
      </c>
      <c r="C39004" s="2">
        <v>42230</v>
      </c>
      <c r="D39004">
        <v>9</v>
      </c>
      <c r="E39004" t="s">
        <v>45314</v>
      </c>
      <c r="F39004" t="s">
        <v>45315</v>
      </c>
      <c r="G39004" t="s">
        <v>45341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4</v>
      </c>
      <c r="N39004" t="s">
        <v>83191</v>
      </c>
      <c r="O39004" t="s">
        <v>4547</v>
      </c>
      <c r="P39004" t="s">
        <v>55</v>
      </c>
      <c r="Q39004" t="s">
        <v>5600</v>
      </c>
      <c r="R39004" t="s">
        <v>479</v>
      </c>
      <c r="S39004" t="s">
        <v>124</v>
      </c>
      <c r="T39004" t="s">
        <v>39</v>
      </c>
      <c r="U39004" t="s">
        <v>227</v>
      </c>
    </row>
    <row r="39005" spans="1:21" x14ac:dyDescent="0.3">
      <c r="A39005" t="s">
        <v>83192</v>
      </c>
      <c r="B39005" s="2">
        <v>42311</v>
      </c>
      <c r="C39005" s="2">
        <v>42321</v>
      </c>
      <c r="D39005">
        <v>10</v>
      </c>
      <c r="E39005" t="s">
        <v>45314</v>
      </c>
      <c r="F39005" t="s">
        <v>45315</v>
      </c>
      <c r="G39005" t="s">
        <v>45344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4</v>
      </c>
      <c r="N39005" t="s">
        <v>83193</v>
      </c>
      <c r="O39005" t="s">
        <v>897</v>
      </c>
      <c r="P39005" t="s">
        <v>55</v>
      </c>
      <c r="Q39005" t="s">
        <v>62670</v>
      </c>
      <c r="R39005" t="s">
        <v>183</v>
      </c>
      <c r="S39005" t="s">
        <v>184</v>
      </c>
      <c r="T39005" t="s">
        <v>185</v>
      </c>
      <c r="U39005" t="s">
        <v>32</v>
      </c>
    </row>
    <row r="39006" spans="1:21" x14ac:dyDescent="0.3">
      <c r="A39006" t="s">
        <v>83194</v>
      </c>
      <c r="B39006" s="2">
        <v>42104</v>
      </c>
      <c r="C39006" s="2">
        <v>42105</v>
      </c>
      <c r="D39006">
        <v>1</v>
      </c>
      <c r="E39006" t="s">
        <v>45314</v>
      </c>
      <c r="F39006" t="s">
        <v>45315</v>
      </c>
      <c r="G39006" t="s">
        <v>45347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4</v>
      </c>
      <c r="N39006" t="s">
        <v>83195</v>
      </c>
      <c r="O39006" t="s">
        <v>3117</v>
      </c>
      <c r="P39006" t="s">
        <v>55</v>
      </c>
      <c r="Q39006" t="s">
        <v>18287</v>
      </c>
      <c r="R39006" t="s">
        <v>506</v>
      </c>
      <c r="S39006" t="s">
        <v>124</v>
      </c>
      <c r="T39006" t="s">
        <v>39</v>
      </c>
      <c r="U39006" t="s">
        <v>82</v>
      </c>
    </row>
    <row r="39007" spans="1:21" x14ac:dyDescent="0.3">
      <c r="A39007" t="s">
        <v>83196</v>
      </c>
      <c r="B39007" s="2">
        <v>42277</v>
      </c>
      <c r="C39007" s="2">
        <v>42280</v>
      </c>
      <c r="D39007">
        <v>3</v>
      </c>
      <c r="E39007" t="s">
        <v>45314</v>
      </c>
      <c r="F39007" t="s">
        <v>45315</v>
      </c>
      <c r="G39007" t="s">
        <v>45350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4</v>
      </c>
      <c r="N39007" t="s">
        <v>83197</v>
      </c>
      <c r="O39007" t="s">
        <v>108</v>
      </c>
      <c r="P39007" t="s">
        <v>55</v>
      </c>
      <c r="Q39007" t="s">
        <v>924</v>
      </c>
      <c r="R39007" t="s">
        <v>397</v>
      </c>
      <c r="S39007" t="s">
        <v>398</v>
      </c>
      <c r="T39007" t="s">
        <v>99</v>
      </c>
      <c r="U39007" t="s">
        <v>118</v>
      </c>
    </row>
    <row r="39008" spans="1:21" x14ac:dyDescent="0.3">
      <c r="A39008" t="s">
        <v>83198</v>
      </c>
      <c r="B39008" s="2">
        <v>42049</v>
      </c>
      <c r="C39008" s="2">
        <v>42058</v>
      </c>
      <c r="D39008">
        <v>9</v>
      </c>
      <c r="E39008" t="s">
        <v>45314</v>
      </c>
      <c r="F39008" t="s">
        <v>45315</v>
      </c>
      <c r="G39008" t="s">
        <v>45316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2</v>
      </c>
      <c r="N39008" t="s">
        <v>83199</v>
      </c>
      <c r="O39008" t="s">
        <v>278</v>
      </c>
      <c r="P39008" t="s">
        <v>27</v>
      </c>
      <c r="Q39008" t="s">
        <v>7006</v>
      </c>
      <c r="R39008" t="s">
        <v>183</v>
      </c>
      <c r="S39008" t="s">
        <v>184</v>
      </c>
      <c r="T39008" t="s">
        <v>185</v>
      </c>
      <c r="U39008" t="s">
        <v>74</v>
      </c>
    </row>
    <row r="39009" spans="1:21" x14ac:dyDescent="0.3">
      <c r="A39009" t="s">
        <v>83200</v>
      </c>
      <c r="B39009" s="2">
        <v>42284</v>
      </c>
      <c r="C39009" s="2">
        <v>42291</v>
      </c>
      <c r="D39009">
        <v>7</v>
      </c>
      <c r="E39009" t="s">
        <v>45314</v>
      </c>
      <c r="F39009" t="s">
        <v>45315</v>
      </c>
      <c r="G39009" t="s">
        <v>45319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4</v>
      </c>
      <c r="N39009" t="s">
        <v>83201</v>
      </c>
      <c r="O39009" t="s">
        <v>777</v>
      </c>
      <c r="P39009" t="s">
        <v>55</v>
      </c>
      <c r="Q39009" t="s">
        <v>24107</v>
      </c>
      <c r="R39009" t="s">
        <v>4936</v>
      </c>
      <c r="S39009" t="s">
        <v>163</v>
      </c>
      <c r="T39009" t="s">
        <v>58</v>
      </c>
      <c r="U39009" t="s">
        <v>135</v>
      </c>
    </row>
    <row r="39010" spans="1:21" x14ac:dyDescent="0.3">
      <c r="A39010" t="s">
        <v>83202</v>
      </c>
      <c r="B39010" s="2">
        <v>42049</v>
      </c>
      <c r="C39010" s="2">
        <v>42059</v>
      </c>
      <c r="D39010">
        <v>10</v>
      </c>
      <c r="E39010" t="s">
        <v>45314</v>
      </c>
      <c r="F39010" t="s">
        <v>45315</v>
      </c>
      <c r="G39010" t="s">
        <v>45323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4</v>
      </c>
      <c r="N39010" t="s">
        <v>83203</v>
      </c>
      <c r="O39010" t="s">
        <v>2952</v>
      </c>
      <c r="P39010" t="s">
        <v>36</v>
      </c>
      <c r="Q39010" t="s">
        <v>236</v>
      </c>
      <c r="R39010" t="s">
        <v>237</v>
      </c>
      <c r="S39010" t="s">
        <v>238</v>
      </c>
      <c r="T39010" t="s">
        <v>211</v>
      </c>
      <c r="U39010" t="s">
        <v>74</v>
      </c>
    </row>
    <row r="39011" spans="1:21" x14ac:dyDescent="0.3">
      <c r="A39011" t="s">
        <v>83204</v>
      </c>
      <c r="B39011" s="2">
        <v>42316</v>
      </c>
      <c r="C39011" s="2">
        <v>42318</v>
      </c>
      <c r="D39011">
        <v>2</v>
      </c>
      <c r="E39011" t="s">
        <v>45314</v>
      </c>
      <c r="F39011" t="s">
        <v>45315</v>
      </c>
      <c r="G39011" t="s">
        <v>45326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4</v>
      </c>
      <c r="N39011" t="s">
        <v>83205</v>
      </c>
      <c r="O39011" t="s">
        <v>821</v>
      </c>
      <c r="P39011" t="s">
        <v>27</v>
      </c>
      <c r="Q39011" t="s">
        <v>5616</v>
      </c>
      <c r="R39011" t="s">
        <v>262</v>
      </c>
      <c r="S39011" t="s">
        <v>30</v>
      </c>
      <c r="T39011" t="s">
        <v>31</v>
      </c>
      <c r="U39011" t="s">
        <v>32</v>
      </c>
    </row>
    <row r="39012" spans="1:21" x14ac:dyDescent="0.3">
      <c r="A39012" t="s">
        <v>83206</v>
      </c>
      <c r="B39012" s="2">
        <v>42144</v>
      </c>
      <c r="C39012" s="2">
        <v>42147</v>
      </c>
      <c r="D39012">
        <v>3</v>
      </c>
      <c r="E39012" t="s">
        <v>45314</v>
      </c>
      <c r="F39012" t="s">
        <v>45315</v>
      </c>
      <c r="G39012" t="s">
        <v>45329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2</v>
      </c>
      <c r="N39012" t="s">
        <v>83207</v>
      </c>
      <c r="O39012" t="s">
        <v>4849</v>
      </c>
      <c r="P39012" t="s">
        <v>27</v>
      </c>
      <c r="Q39012" t="s">
        <v>975</v>
      </c>
      <c r="R39012" t="s">
        <v>975</v>
      </c>
      <c r="S39012" t="s">
        <v>210</v>
      </c>
      <c r="T39012" t="s">
        <v>211</v>
      </c>
      <c r="U39012" t="s">
        <v>59</v>
      </c>
    </row>
    <row r="39013" spans="1:21" x14ac:dyDescent="0.3">
      <c r="A39013" t="s">
        <v>83208</v>
      </c>
      <c r="B39013" s="2">
        <v>42200</v>
      </c>
      <c r="C39013" s="2">
        <v>42204</v>
      </c>
      <c r="D39013">
        <v>4</v>
      </c>
      <c r="E39013" t="s">
        <v>45314</v>
      </c>
      <c r="F39013" t="s">
        <v>45315</v>
      </c>
      <c r="G39013" t="s">
        <v>45334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4</v>
      </c>
      <c r="N39013" t="s">
        <v>83209</v>
      </c>
      <c r="O39013" t="s">
        <v>2910</v>
      </c>
      <c r="P39013" t="s">
        <v>55</v>
      </c>
      <c r="Q39013" t="s">
        <v>340</v>
      </c>
      <c r="R39013" t="s">
        <v>341</v>
      </c>
      <c r="S39013" t="s">
        <v>89</v>
      </c>
      <c r="T39013" t="s">
        <v>90</v>
      </c>
      <c r="U39013" t="s">
        <v>65</v>
      </c>
    </row>
    <row r="39014" spans="1:21" x14ac:dyDescent="0.3">
      <c r="A39014" t="s">
        <v>83210</v>
      </c>
      <c r="B39014" s="2">
        <v>42137</v>
      </c>
      <c r="C39014" s="2">
        <v>42140</v>
      </c>
      <c r="D39014">
        <v>3</v>
      </c>
      <c r="E39014" t="s">
        <v>45314</v>
      </c>
      <c r="F39014" t="s">
        <v>45315</v>
      </c>
      <c r="G39014" t="s">
        <v>45337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4</v>
      </c>
      <c r="N39014" t="s">
        <v>83211</v>
      </c>
      <c r="O39014" t="s">
        <v>6090</v>
      </c>
      <c r="P39014" t="s">
        <v>27</v>
      </c>
      <c r="Q39014" t="s">
        <v>3274</v>
      </c>
      <c r="R39014" t="s">
        <v>3274</v>
      </c>
      <c r="S39014" t="s">
        <v>3275</v>
      </c>
      <c r="T39014" t="s">
        <v>211</v>
      </c>
      <c r="U39014" t="s">
        <v>59</v>
      </c>
    </row>
    <row r="39015" spans="1:21" x14ac:dyDescent="0.3">
      <c r="A39015" t="s">
        <v>83212</v>
      </c>
      <c r="B39015" s="2">
        <v>42050</v>
      </c>
      <c r="C39015" s="2">
        <v>42060</v>
      </c>
      <c r="D39015">
        <v>10</v>
      </c>
      <c r="E39015" t="s">
        <v>45314</v>
      </c>
      <c r="F39015" t="s">
        <v>45315</v>
      </c>
      <c r="G39015" t="s">
        <v>45341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4</v>
      </c>
      <c r="N39015" t="s">
        <v>83213</v>
      </c>
      <c r="O39015" t="s">
        <v>518</v>
      </c>
      <c r="P39015" t="s">
        <v>27</v>
      </c>
      <c r="Q39015" t="s">
        <v>2968</v>
      </c>
      <c r="R39015" t="s">
        <v>2968</v>
      </c>
      <c r="S39015" t="s">
        <v>48</v>
      </c>
      <c r="T39015" t="s">
        <v>31</v>
      </c>
      <c r="U39015" t="s">
        <v>74</v>
      </c>
    </row>
    <row r="39016" spans="1:21" x14ac:dyDescent="0.3">
      <c r="A39016" t="s">
        <v>83214</v>
      </c>
      <c r="B39016" s="2">
        <v>42185</v>
      </c>
      <c r="C39016" s="2">
        <v>42188</v>
      </c>
      <c r="D39016">
        <v>3</v>
      </c>
      <c r="E39016" t="s">
        <v>45314</v>
      </c>
      <c r="F39016" t="s">
        <v>45315</v>
      </c>
      <c r="G39016" t="s">
        <v>45344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4</v>
      </c>
      <c r="N39016" t="s">
        <v>83215</v>
      </c>
      <c r="O39016" t="s">
        <v>491</v>
      </c>
      <c r="P39016" t="s">
        <v>55</v>
      </c>
      <c r="Q39016" t="s">
        <v>147</v>
      </c>
      <c r="R39016" t="s">
        <v>148</v>
      </c>
      <c r="S39016" t="s">
        <v>81</v>
      </c>
      <c r="T39016" t="s">
        <v>149</v>
      </c>
      <c r="U39016" t="s">
        <v>40</v>
      </c>
    </row>
    <row r="39017" spans="1:21" x14ac:dyDescent="0.3">
      <c r="A39017" t="s">
        <v>83216</v>
      </c>
      <c r="B39017" s="2">
        <v>42263</v>
      </c>
      <c r="C39017" s="2">
        <v>42271</v>
      </c>
      <c r="D39017">
        <v>8</v>
      </c>
      <c r="E39017" t="s">
        <v>45314</v>
      </c>
      <c r="F39017" t="s">
        <v>45315</v>
      </c>
      <c r="G39017" t="s">
        <v>45347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2</v>
      </c>
      <c r="N39017" t="s">
        <v>83217</v>
      </c>
      <c r="O39017" t="s">
        <v>7318</v>
      </c>
      <c r="P39017" t="s">
        <v>55</v>
      </c>
      <c r="Q39017" t="s">
        <v>1496</v>
      </c>
      <c r="R39017" t="s">
        <v>446</v>
      </c>
      <c r="S39017" t="s">
        <v>81</v>
      </c>
      <c r="T39017" t="s">
        <v>149</v>
      </c>
      <c r="U39017" t="s">
        <v>118</v>
      </c>
    </row>
    <row r="39018" spans="1:21" x14ac:dyDescent="0.3">
      <c r="A39018" t="s">
        <v>83218</v>
      </c>
      <c r="B39018" s="2">
        <v>42258</v>
      </c>
      <c r="C39018" s="2">
        <v>42259</v>
      </c>
      <c r="D39018">
        <v>1</v>
      </c>
      <c r="E39018" t="s">
        <v>45314</v>
      </c>
      <c r="F39018" t="s">
        <v>45315</v>
      </c>
      <c r="G39018" t="s">
        <v>45350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4</v>
      </c>
      <c r="N39018" t="s">
        <v>83219</v>
      </c>
      <c r="O39018" t="s">
        <v>7233</v>
      </c>
      <c r="P39018" t="s">
        <v>27</v>
      </c>
      <c r="Q39018" t="s">
        <v>305</v>
      </c>
      <c r="R39018" t="s">
        <v>116</v>
      </c>
      <c r="S39018" t="s">
        <v>81</v>
      </c>
      <c r="T39018" t="s">
        <v>117</v>
      </c>
      <c r="U39018" t="s">
        <v>118</v>
      </c>
    </row>
    <row r="39019" spans="1:21" x14ac:dyDescent="0.3">
      <c r="A39019" t="s">
        <v>83220</v>
      </c>
      <c r="B39019" s="2">
        <v>42266</v>
      </c>
      <c r="C39019" s="2">
        <v>42267</v>
      </c>
      <c r="D39019">
        <v>1</v>
      </c>
      <c r="E39019" t="s">
        <v>45314</v>
      </c>
      <c r="F39019" t="s">
        <v>45315</v>
      </c>
      <c r="G39019" t="s">
        <v>45316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4</v>
      </c>
      <c r="N39019" t="s">
        <v>83221</v>
      </c>
      <c r="O39019" t="s">
        <v>3126</v>
      </c>
      <c r="P39019" t="s">
        <v>55</v>
      </c>
      <c r="Q39019" t="s">
        <v>1000</v>
      </c>
      <c r="R39019" t="s">
        <v>1001</v>
      </c>
      <c r="S39019" t="s">
        <v>81</v>
      </c>
      <c r="T39019" t="s">
        <v>39</v>
      </c>
      <c r="U39019" t="s">
        <v>118</v>
      </c>
    </row>
    <row r="39020" spans="1:21" x14ac:dyDescent="0.3">
      <c r="A39020" t="s">
        <v>83222</v>
      </c>
      <c r="B39020" s="2">
        <v>42281</v>
      </c>
      <c r="C39020" s="2">
        <v>42285</v>
      </c>
      <c r="D39020">
        <v>4</v>
      </c>
      <c r="E39020" t="s">
        <v>45314</v>
      </c>
      <c r="F39020" t="s">
        <v>45315</v>
      </c>
      <c r="G39020" t="s">
        <v>45319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2</v>
      </c>
      <c r="N39020" t="s">
        <v>83223</v>
      </c>
      <c r="O39020" t="s">
        <v>95</v>
      </c>
      <c r="P39020" t="s">
        <v>27</v>
      </c>
      <c r="Q39020" t="s">
        <v>83224</v>
      </c>
      <c r="R39020" t="s">
        <v>83224</v>
      </c>
      <c r="S39020" t="s">
        <v>1139</v>
      </c>
      <c r="T39020" t="s">
        <v>131</v>
      </c>
      <c r="U39020" t="s">
        <v>135</v>
      </c>
    </row>
    <row r="39021" spans="1:21" x14ac:dyDescent="0.3">
      <c r="A39021" t="s">
        <v>83225</v>
      </c>
      <c r="B39021" s="2">
        <v>42065</v>
      </c>
      <c r="C39021" s="2">
        <v>42067</v>
      </c>
      <c r="D39021">
        <v>2</v>
      </c>
      <c r="E39021" t="s">
        <v>45314</v>
      </c>
      <c r="F39021" t="s">
        <v>45315</v>
      </c>
      <c r="G39021" t="s">
        <v>45323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2</v>
      </c>
      <c r="N39021" t="s">
        <v>83226</v>
      </c>
      <c r="O39021" t="s">
        <v>294</v>
      </c>
      <c r="P39021" t="s">
        <v>55</v>
      </c>
      <c r="Q39021" t="s">
        <v>19078</v>
      </c>
      <c r="R39021" t="s">
        <v>19079</v>
      </c>
      <c r="S39021" t="s">
        <v>2925</v>
      </c>
      <c r="T39021" t="s">
        <v>73</v>
      </c>
      <c r="U39021" t="s">
        <v>91</v>
      </c>
    </row>
    <row r="39022" spans="1:21" x14ac:dyDescent="0.3">
      <c r="A39022" t="s">
        <v>83227</v>
      </c>
      <c r="B39022" s="2">
        <v>42048</v>
      </c>
      <c r="C39022" s="2">
        <v>42049</v>
      </c>
      <c r="D39022">
        <v>1</v>
      </c>
      <c r="E39022" t="s">
        <v>45314</v>
      </c>
      <c r="F39022" t="s">
        <v>45315</v>
      </c>
      <c r="G39022" t="s">
        <v>45326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4</v>
      </c>
      <c r="N39022" t="s">
        <v>83228</v>
      </c>
      <c r="O39022" t="s">
        <v>2120</v>
      </c>
      <c r="P39022" t="s">
        <v>27</v>
      </c>
      <c r="Q39022" t="s">
        <v>83229</v>
      </c>
      <c r="R39022" t="s">
        <v>83229</v>
      </c>
      <c r="S39022" t="s">
        <v>552</v>
      </c>
      <c r="T39022" t="s">
        <v>73</v>
      </c>
      <c r="U39022" t="s">
        <v>74</v>
      </c>
    </row>
    <row r="39023" spans="1:21" x14ac:dyDescent="0.3">
      <c r="A39023" t="s">
        <v>83230</v>
      </c>
      <c r="B39023" s="2">
        <v>42155</v>
      </c>
      <c r="C39023" s="2">
        <v>42156</v>
      </c>
      <c r="D39023">
        <v>1</v>
      </c>
      <c r="E39023" t="s">
        <v>45314</v>
      </c>
      <c r="F39023" t="s">
        <v>45315</v>
      </c>
      <c r="G39023" t="s">
        <v>45329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4</v>
      </c>
      <c r="N39023" t="s">
        <v>83231</v>
      </c>
      <c r="O39023" t="s">
        <v>2712</v>
      </c>
      <c r="P39023" t="s">
        <v>27</v>
      </c>
      <c r="Q39023" t="s">
        <v>4688</v>
      </c>
      <c r="R39023" t="s">
        <v>4689</v>
      </c>
      <c r="S39023" t="s">
        <v>155</v>
      </c>
      <c r="T39023" t="s">
        <v>73</v>
      </c>
      <c r="U39023" t="s">
        <v>59</v>
      </c>
    </row>
    <row r="39024" spans="1:21" x14ac:dyDescent="0.3">
      <c r="A39024" t="s">
        <v>83232</v>
      </c>
      <c r="B39024" s="2">
        <v>42348</v>
      </c>
      <c r="C39024" s="2">
        <v>42350</v>
      </c>
      <c r="D39024">
        <v>2</v>
      </c>
      <c r="E39024" t="s">
        <v>45314</v>
      </c>
      <c r="F39024" t="s">
        <v>45315</v>
      </c>
      <c r="G39024" t="s">
        <v>45334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4</v>
      </c>
      <c r="N39024" t="s">
        <v>83233</v>
      </c>
      <c r="O39024" t="s">
        <v>659</v>
      </c>
      <c r="P39024" t="s">
        <v>36</v>
      </c>
      <c r="Q39024" t="s">
        <v>1994</v>
      </c>
      <c r="R39024" t="s">
        <v>1994</v>
      </c>
      <c r="S39024" t="s">
        <v>879</v>
      </c>
      <c r="T39024" t="s">
        <v>809</v>
      </c>
      <c r="U39024" t="s">
        <v>49</v>
      </c>
    </row>
    <row r="39025" spans="1:21" x14ac:dyDescent="0.3">
      <c r="A39025" t="s">
        <v>83234</v>
      </c>
      <c r="B39025" s="2">
        <v>42186</v>
      </c>
      <c r="C39025" s="2">
        <v>42191</v>
      </c>
      <c r="D39025">
        <v>5</v>
      </c>
      <c r="E39025" t="s">
        <v>45314</v>
      </c>
      <c r="F39025" t="s">
        <v>45315</v>
      </c>
      <c r="G39025" t="s">
        <v>45337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4</v>
      </c>
      <c r="N39025" t="s">
        <v>83235</v>
      </c>
      <c r="O39025" t="s">
        <v>2154</v>
      </c>
      <c r="P39025" t="s">
        <v>55</v>
      </c>
      <c r="Q39025" t="s">
        <v>5439</v>
      </c>
      <c r="R39025" t="s">
        <v>2370</v>
      </c>
      <c r="S39025" t="s">
        <v>808</v>
      </c>
      <c r="T39025" t="s">
        <v>809</v>
      </c>
      <c r="U39025" t="s">
        <v>65</v>
      </c>
    </row>
    <row r="39026" spans="1:21" x14ac:dyDescent="0.3">
      <c r="A39026" t="s">
        <v>83236</v>
      </c>
      <c r="B39026" s="2">
        <v>42338</v>
      </c>
      <c r="C39026" s="2">
        <v>42348</v>
      </c>
      <c r="D39026">
        <v>10</v>
      </c>
      <c r="E39026" t="s">
        <v>45314</v>
      </c>
      <c r="F39026" t="s">
        <v>45315</v>
      </c>
      <c r="G39026" t="s">
        <v>45341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2</v>
      </c>
      <c r="N39026" t="s">
        <v>83237</v>
      </c>
      <c r="O39026" t="s">
        <v>5637</v>
      </c>
      <c r="P39026" t="s">
        <v>36</v>
      </c>
      <c r="Q39026" t="s">
        <v>3073</v>
      </c>
      <c r="R39026" t="s">
        <v>3074</v>
      </c>
      <c r="S39026" t="s">
        <v>2323</v>
      </c>
      <c r="T39026" t="s">
        <v>39</v>
      </c>
      <c r="U39026" t="s">
        <v>32</v>
      </c>
    </row>
    <row r="39027" spans="1:21" x14ac:dyDescent="0.3">
      <c r="A39027" t="s">
        <v>83238</v>
      </c>
      <c r="B39027" s="2">
        <v>42288</v>
      </c>
      <c r="C39027" s="2">
        <v>42290</v>
      </c>
      <c r="D39027">
        <v>2</v>
      </c>
      <c r="E39027" t="s">
        <v>45314</v>
      </c>
      <c r="F39027" t="s">
        <v>45315</v>
      </c>
      <c r="G39027" t="s">
        <v>45344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4</v>
      </c>
      <c r="N39027" t="s">
        <v>83239</v>
      </c>
      <c r="O39027" t="s">
        <v>3325</v>
      </c>
      <c r="P39027" t="s">
        <v>27</v>
      </c>
      <c r="Q39027" t="s">
        <v>11499</v>
      </c>
      <c r="R39027" t="s">
        <v>671</v>
      </c>
      <c r="S39027" t="s">
        <v>124</v>
      </c>
      <c r="T39027" t="s">
        <v>39</v>
      </c>
      <c r="U39027" t="s">
        <v>135</v>
      </c>
    </row>
    <row r="39028" spans="1:21" x14ac:dyDescent="0.3">
      <c r="A39028" t="s">
        <v>83240</v>
      </c>
      <c r="B39028" s="2">
        <v>42331</v>
      </c>
      <c r="C39028" s="2">
        <v>42339</v>
      </c>
      <c r="D39028">
        <v>8</v>
      </c>
      <c r="E39028" t="s">
        <v>45314</v>
      </c>
      <c r="F39028" t="s">
        <v>45315</v>
      </c>
      <c r="G39028" t="s">
        <v>45347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4</v>
      </c>
      <c r="N39028" t="s">
        <v>83241</v>
      </c>
      <c r="O39028" t="s">
        <v>1808</v>
      </c>
      <c r="P39028" t="s">
        <v>55</v>
      </c>
      <c r="Q39028" t="s">
        <v>23490</v>
      </c>
      <c r="R39028" t="s">
        <v>397</v>
      </c>
      <c r="S39028" t="s">
        <v>398</v>
      </c>
      <c r="T39028" t="s">
        <v>99</v>
      </c>
      <c r="U39028" t="s">
        <v>32</v>
      </c>
    </row>
    <row r="39029" spans="1:21" x14ac:dyDescent="0.3">
      <c r="A39029" t="s">
        <v>83242</v>
      </c>
      <c r="B39029" s="2">
        <v>42273</v>
      </c>
      <c r="C39029" s="2">
        <v>42280</v>
      </c>
      <c r="D39029">
        <v>7</v>
      </c>
      <c r="E39029" t="s">
        <v>45314</v>
      </c>
      <c r="F39029" t="s">
        <v>45315</v>
      </c>
      <c r="G39029" t="s">
        <v>45350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0</v>
      </c>
      <c r="N39029" t="s">
        <v>83243</v>
      </c>
      <c r="O39029" t="s">
        <v>7423</v>
      </c>
      <c r="P39029" t="s">
        <v>36</v>
      </c>
      <c r="Q39029" t="s">
        <v>8489</v>
      </c>
      <c r="R39029" t="s">
        <v>397</v>
      </c>
      <c r="S39029" t="s">
        <v>398</v>
      </c>
      <c r="T39029" t="s">
        <v>99</v>
      </c>
      <c r="U39029" t="s">
        <v>118</v>
      </c>
    </row>
    <row r="39030" spans="1:21" x14ac:dyDescent="0.3">
      <c r="A39030" t="s">
        <v>83244</v>
      </c>
      <c r="B39030" s="2">
        <v>42054</v>
      </c>
      <c r="C39030" s="2">
        <v>42062</v>
      </c>
      <c r="D39030">
        <v>8</v>
      </c>
      <c r="E39030" t="s">
        <v>45314</v>
      </c>
      <c r="F39030" t="s">
        <v>45315</v>
      </c>
      <c r="G39030" t="s">
        <v>45316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4</v>
      </c>
      <c r="N39030" t="s">
        <v>83245</v>
      </c>
      <c r="O39030" t="s">
        <v>3126</v>
      </c>
      <c r="P39030" t="s">
        <v>55</v>
      </c>
      <c r="Q39030" t="s">
        <v>396</v>
      </c>
      <c r="R39030" t="s">
        <v>397</v>
      </c>
      <c r="S39030" t="s">
        <v>398</v>
      </c>
      <c r="T39030" t="s">
        <v>99</v>
      </c>
      <c r="U39030" t="s">
        <v>74</v>
      </c>
    </row>
    <row r="39031" spans="1:21" x14ac:dyDescent="0.3">
      <c r="A39031" t="s">
        <v>83246</v>
      </c>
      <c r="B39031" s="2">
        <v>42265</v>
      </c>
      <c r="C39031" s="2">
        <v>42269</v>
      </c>
      <c r="D39031">
        <v>4</v>
      </c>
      <c r="E39031" t="s">
        <v>45314</v>
      </c>
      <c r="F39031" t="s">
        <v>45315</v>
      </c>
      <c r="G39031" t="s">
        <v>45319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4</v>
      </c>
      <c r="N39031" t="s">
        <v>83247</v>
      </c>
      <c r="O39031" t="s">
        <v>1300</v>
      </c>
      <c r="P39031" t="s">
        <v>55</v>
      </c>
      <c r="Q39031" t="s">
        <v>55679</v>
      </c>
      <c r="R39031" t="s">
        <v>2832</v>
      </c>
      <c r="S39031" t="s">
        <v>398</v>
      </c>
      <c r="T39031" t="s">
        <v>99</v>
      </c>
      <c r="U39031" t="s">
        <v>118</v>
      </c>
    </row>
    <row r="39032" spans="1:21" x14ac:dyDescent="0.3">
      <c r="A39032" t="s">
        <v>83248</v>
      </c>
      <c r="B39032" s="2">
        <v>42274</v>
      </c>
      <c r="C39032" s="2">
        <v>42278</v>
      </c>
      <c r="D39032">
        <v>4</v>
      </c>
      <c r="E39032" t="s">
        <v>45314</v>
      </c>
      <c r="F39032" t="s">
        <v>45315</v>
      </c>
      <c r="G39032" t="s">
        <v>45323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4</v>
      </c>
      <c r="N39032" t="s">
        <v>83249</v>
      </c>
      <c r="O39032" t="s">
        <v>456</v>
      </c>
      <c r="P39032" t="s">
        <v>27</v>
      </c>
      <c r="Q39032" t="s">
        <v>4693</v>
      </c>
      <c r="R39032" t="s">
        <v>4694</v>
      </c>
      <c r="S39032" t="s">
        <v>38</v>
      </c>
      <c r="T39032" t="s">
        <v>39</v>
      </c>
      <c r="U39032" t="s">
        <v>118</v>
      </c>
    </row>
    <row r="39033" spans="1:21" x14ac:dyDescent="0.3">
      <c r="A39033" t="s">
        <v>83250</v>
      </c>
      <c r="B39033" s="2">
        <v>42256</v>
      </c>
      <c r="C39033" s="2">
        <v>42264</v>
      </c>
      <c r="D39033">
        <v>8</v>
      </c>
      <c r="E39033" t="s">
        <v>45314</v>
      </c>
      <c r="F39033" t="s">
        <v>45315</v>
      </c>
      <c r="G39033" t="s">
        <v>45326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4</v>
      </c>
      <c r="N39033" t="s">
        <v>83251</v>
      </c>
      <c r="O39033" t="s">
        <v>5430</v>
      </c>
      <c r="P39033" t="s">
        <v>55</v>
      </c>
      <c r="Q39033" t="s">
        <v>1533</v>
      </c>
      <c r="R39033" t="s">
        <v>29</v>
      </c>
      <c r="S39033" t="s">
        <v>30</v>
      </c>
      <c r="T39033" t="s">
        <v>31</v>
      </c>
      <c r="U39033" t="s">
        <v>118</v>
      </c>
    </row>
    <row r="39034" spans="1:21" x14ac:dyDescent="0.3">
      <c r="A39034" t="s">
        <v>83252</v>
      </c>
      <c r="B39034" s="2">
        <v>42069</v>
      </c>
      <c r="C39034" s="2">
        <v>42077</v>
      </c>
      <c r="D39034">
        <v>8</v>
      </c>
      <c r="E39034" t="s">
        <v>45314</v>
      </c>
      <c r="F39034" t="s">
        <v>45315</v>
      </c>
      <c r="G39034" t="s">
        <v>45329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0</v>
      </c>
      <c r="N39034" t="s">
        <v>83253</v>
      </c>
      <c r="O39034" t="s">
        <v>3335</v>
      </c>
      <c r="P39034" t="s">
        <v>55</v>
      </c>
      <c r="Q39034" t="s">
        <v>23717</v>
      </c>
      <c r="R39034" t="s">
        <v>7183</v>
      </c>
      <c r="S39034" t="s">
        <v>81</v>
      </c>
      <c r="T39034" t="s">
        <v>39</v>
      </c>
      <c r="U39034" t="s">
        <v>91</v>
      </c>
    </row>
    <row r="39035" spans="1:21" x14ac:dyDescent="0.3">
      <c r="A39035" t="s">
        <v>83254</v>
      </c>
      <c r="B39035" s="2">
        <v>42308</v>
      </c>
      <c r="C39035" s="2">
        <v>42309</v>
      </c>
      <c r="D39035">
        <v>1</v>
      </c>
      <c r="E39035" t="s">
        <v>45314</v>
      </c>
      <c r="F39035" t="s">
        <v>45315</v>
      </c>
      <c r="G39035" t="s">
        <v>45334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4</v>
      </c>
      <c r="N39035" t="s">
        <v>83255</v>
      </c>
      <c r="O39035" t="s">
        <v>487</v>
      </c>
      <c r="P39035" t="s">
        <v>27</v>
      </c>
      <c r="Q39035" t="s">
        <v>147</v>
      </c>
      <c r="R39035" t="s">
        <v>148</v>
      </c>
      <c r="S39035" t="s">
        <v>81</v>
      </c>
      <c r="T39035" t="s">
        <v>149</v>
      </c>
      <c r="U39035" t="s">
        <v>135</v>
      </c>
    </row>
    <row r="39036" spans="1:21" x14ac:dyDescent="0.3">
      <c r="A39036" t="s">
        <v>83256</v>
      </c>
      <c r="B39036" s="2">
        <v>42191</v>
      </c>
      <c r="C39036" s="2">
        <v>42199</v>
      </c>
      <c r="D39036">
        <v>8</v>
      </c>
      <c r="E39036" t="s">
        <v>45314</v>
      </c>
      <c r="F39036" t="s">
        <v>45315</v>
      </c>
      <c r="G39036" t="s">
        <v>45337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0</v>
      </c>
      <c r="N39036" t="s">
        <v>83257</v>
      </c>
      <c r="O39036" t="s">
        <v>235</v>
      </c>
      <c r="P39036" t="s">
        <v>55</v>
      </c>
      <c r="Q39036" t="s">
        <v>7145</v>
      </c>
      <c r="R39036" t="s">
        <v>4192</v>
      </c>
      <c r="S39036" t="s">
        <v>81</v>
      </c>
      <c r="T39036" t="s">
        <v>39</v>
      </c>
      <c r="U39036" t="s">
        <v>65</v>
      </c>
    </row>
    <row r="39037" spans="1:21" x14ac:dyDescent="0.3">
      <c r="A39037" t="s">
        <v>83258</v>
      </c>
      <c r="B39037" s="2">
        <v>42095</v>
      </c>
      <c r="C39037" s="2">
        <v>42097</v>
      </c>
      <c r="D39037">
        <v>2</v>
      </c>
      <c r="E39037" t="s">
        <v>45314</v>
      </c>
      <c r="F39037" t="s">
        <v>45315</v>
      </c>
      <c r="G39037" t="s">
        <v>45341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4</v>
      </c>
      <c r="N39037" t="s">
        <v>83259</v>
      </c>
      <c r="O39037" t="s">
        <v>166</v>
      </c>
      <c r="P39037" t="s">
        <v>55</v>
      </c>
      <c r="Q39037" t="s">
        <v>4296</v>
      </c>
      <c r="R39037" t="s">
        <v>4296</v>
      </c>
      <c r="S39037" t="s">
        <v>552</v>
      </c>
      <c r="T39037" t="s">
        <v>73</v>
      </c>
      <c r="U39037" t="s">
        <v>82</v>
      </c>
    </row>
    <row r="39038" spans="1:21" x14ac:dyDescent="0.3">
      <c r="A39038" t="s">
        <v>83260</v>
      </c>
      <c r="B39038" s="2">
        <v>42200</v>
      </c>
      <c r="C39038" s="2">
        <v>42203</v>
      </c>
      <c r="D39038">
        <v>3</v>
      </c>
      <c r="E39038" t="s">
        <v>45314</v>
      </c>
      <c r="F39038" t="s">
        <v>45315</v>
      </c>
      <c r="G39038" t="s">
        <v>45344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2</v>
      </c>
      <c r="N39038" t="s">
        <v>83261</v>
      </c>
      <c r="O39038" t="s">
        <v>7916</v>
      </c>
      <c r="P39038" t="s">
        <v>36</v>
      </c>
      <c r="Q39038" t="s">
        <v>1469</v>
      </c>
      <c r="R39038" t="s">
        <v>1470</v>
      </c>
      <c r="S39038" t="s">
        <v>464</v>
      </c>
      <c r="T39038" t="s">
        <v>131</v>
      </c>
      <c r="U39038" t="s">
        <v>65</v>
      </c>
    </row>
    <row r="39039" spans="1:21" x14ac:dyDescent="0.3">
      <c r="A39039" t="s">
        <v>83262</v>
      </c>
      <c r="B39039" s="2">
        <v>42119</v>
      </c>
      <c r="C39039" s="2">
        <v>42128</v>
      </c>
      <c r="D39039">
        <v>9</v>
      </c>
      <c r="E39039" t="s">
        <v>45314</v>
      </c>
      <c r="F39039" t="s">
        <v>45315</v>
      </c>
      <c r="G39039" t="s">
        <v>45347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4</v>
      </c>
      <c r="N39039" t="s">
        <v>83263</v>
      </c>
      <c r="O39039" t="s">
        <v>432</v>
      </c>
      <c r="P39039" t="s">
        <v>36</v>
      </c>
      <c r="Q39039" t="s">
        <v>3187</v>
      </c>
      <c r="R39039" t="s">
        <v>3188</v>
      </c>
      <c r="S39039" t="s">
        <v>3189</v>
      </c>
      <c r="T39039" t="s">
        <v>809</v>
      </c>
      <c r="U39039" t="s">
        <v>82</v>
      </c>
    </row>
    <row r="39040" spans="1:21" x14ac:dyDescent="0.3">
      <c r="A39040" t="s">
        <v>83264</v>
      </c>
      <c r="B39040" s="2">
        <v>42354</v>
      </c>
      <c r="C39040" s="2">
        <v>42358</v>
      </c>
      <c r="D39040">
        <v>4</v>
      </c>
      <c r="E39040" t="s">
        <v>45314</v>
      </c>
      <c r="F39040" t="s">
        <v>45315</v>
      </c>
      <c r="G39040" t="s">
        <v>45350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4</v>
      </c>
      <c r="N39040" t="s">
        <v>83265</v>
      </c>
      <c r="O39040" t="s">
        <v>5802</v>
      </c>
      <c r="P39040" t="s">
        <v>27</v>
      </c>
      <c r="Q39040" t="s">
        <v>3073</v>
      </c>
      <c r="R39040" t="s">
        <v>3074</v>
      </c>
      <c r="S39040" t="s">
        <v>2323</v>
      </c>
      <c r="T39040" t="s">
        <v>39</v>
      </c>
      <c r="U39040" t="s">
        <v>49</v>
      </c>
    </row>
    <row r="39041" spans="1:21" x14ac:dyDescent="0.3">
      <c r="A39041" t="s">
        <v>83266</v>
      </c>
      <c r="B39041" s="2">
        <v>42207</v>
      </c>
      <c r="C39041" s="2">
        <v>42208</v>
      </c>
      <c r="D39041">
        <v>1</v>
      </c>
      <c r="E39041" t="s">
        <v>45314</v>
      </c>
      <c r="F39041" t="s">
        <v>45315</v>
      </c>
      <c r="G39041" t="s">
        <v>45316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4</v>
      </c>
      <c r="N39041" t="s">
        <v>83267</v>
      </c>
      <c r="O39041" t="s">
        <v>500</v>
      </c>
      <c r="P39041" t="s">
        <v>27</v>
      </c>
      <c r="Q39041" t="s">
        <v>3090</v>
      </c>
      <c r="R39041" t="s">
        <v>4051</v>
      </c>
      <c r="S39041" t="s">
        <v>184</v>
      </c>
      <c r="T39041" t="s">
        <v>185</v>
      </c>
      <c r="U39041" t="s">
        <v>65</v>
      </c>
    </row>
    <row r="39042" spans="1:21" x14ac:dyDescent="0.3">
      <c r="A39042" t="s">
        <v>83268</v>
      </c>
      <c r="B39042" s="2">
        <v>42252</v>
      </c>
      <c r="C39042" s="2">
        <v>42260</v>
      </c>
      <c r="D39042">
        <v>8</v>
      </c>
      <c r="E39042" t="s">
        <v>45314</v>
      </c>
      <c r="F39042" t="s">
        <v>45315</v>
      </c>
      <c r="G39042" t="s">
        <v>45319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4</v>
      </c>
      <c r="N39042" t="s">
        <v>83269</v>
      </c>
      <c r="O39042" t="s">
        <v>1704</v>
      </c>
      <c r="P39042" t="s">
        <v>55</v>
      </c>
      <c r="Q39042" t="s">
        <v>46523</v>
      </c>
      <c r="R39042" t="s">
        <v>4166</v>
      </c>
      <c r="S39042" t="s">
        <v>610</v>
      </c>
      <c r="T39042" t="s">
        <v>185</v>
      </c>
      <c r="U39042" t="s">
        <v>118</v>
      </c>
    </row>
    <row r="39043" spans="1:21" x14ac:dyDescent="0.3">
      <c r="A39043" t="s">
        <v>83270</v>
      </c>
      <c r="B39043" s="2">
        <v>42366</v>
      </c>
      <c r="C39043" s="2">
        <v>42375</v>
      </c>
      <c r="D39043">
        <v>9</v>
      </c>
      <c r="E39043" t="s">
        <v>45314</v>
      </c>
      <c r="F39043" t="s">
        <v>45315</v>
      </c>
      <c r="G39043" t="s">
        <v>45323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4</v>
      </c>
      <c r="N39043" t="s">
        <v>83271</v>
      </c>
      <c r="O39043" t="s">
        <v>983</v>
      </c>
      <c r="P39043" t="s">
        <v>55</v>
      </c>
      <c r="Q39043" t="s">
        <v>5043</v>
      </c>
      <c r="R39043" t="s">
        <v>3812</v>
      </c>
      <c r="S39043" t="s">
        <v>38</v>
      </c>
      <c r="T39043" t="s">
        <v>39</v>
      </c>
      <c r="U39043" t="s">
        <v>49</v>
      </c>
    </row>
    <row r="39044" spans="1:21" x14ac:dyDescent="0.3">
      <c r="A39044" t="s">
        <v>83272</v>
      </c>
      <c r="B39044" s="2">
        <v>42124</v>
      </c>
      <c r="C39044" s="2">
        <v>42131</v>
      </c>
      <c r="D39044">
        <v>7</v>
      </c>
      <c r="E39044" t="s">
        <v>45314</v>
      </c>
      <c r="F39044" t="s">
        <v>45315</v>
      </c>
      <c r="G39044" t="s">
        <v>45326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4</v>
      </c>
      <c r="N39044" t="s">
        <v>83273</v>
      </c>
      <c r="O39044" t="s">
        <v>509</v>
      </c>
      <c r="P39044" t="s">
        <v>27</v>
      </c>
      <c r="Q39044" t="s">
        <v>40137</v>
      </c>
      <c r="R39044" t="s">
        <v>5706</v>
      </c>
      <c r="S39044" t="s">
        <v>281</v>
      </c>
      <c r="T39044" t="s">
        <v>211</v>
      </c>
      <c r="U39044" t="s">
        <v>82</v>
      </c>
    </row>
    <row r="39045" spans="1:21" x14ac:dyDescent="0.3">
      <c r="A39045" t="s">
        <v>83274</v>
      </c>
      <c r="B39045" s="2">
        <v>42367</v>
      </c>
      <c r="C39045" s="2">
        <v>42370</v>
      </c>
      <c r="D39045">
        <v>3</v>
      </c>
      <c r="E39045" t="s">
        <v>45314</v>
      </c>
      <c r="F39045" t="s">
        <v>45315</v>
      </c>
      <c r="G39045" t="s">
        <v>45329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4</v>
      </c>
      <c r="N39045" t="s">
        <v>83275</v>
      </c>
      <c r="O39045" t="s">
        <v>235</v>
      </c>
      <c r="P39045" t="s">
        <v>55</v>
      </c>
      <c r="Q39045" t="s">
        <v>919</v>
      </c>
      <c r="R39045" t="s">
        <v>920</v>
      </c>
      <c r="S39045" t="s">
        <v>921</v>
      </c>
      <c r="T39045" t="s">
        <v>211</v>
      </c>
      <c r="U39045" t="s">
        <v>49</v>
      </c>
    </row>
    <row r="39046" spans="1:21" x14ac:dyDescent="0.3">
      <c r="A39046" t="s">
        <v>83276</v>
      </c>
      <c r="B39046" s="2">
        <v>42091</v>
      </c>
      <c r="C39046" s="2">
        <v>42094</v>
      </c>
      <c r="D39046">
        <v>3</v>
      </c>
      <c r="E39046" t="s">
        <v>45314</v>
      </c>
      <c r="F39046" t="s">
        <v>45315</v>
      </c>
      <c r="G39046" t="s">
        <v>45334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4</v>
      </c>
      <c r="N39046" t="s">
        <v>83277</v>
      </c>
      <c r="O39046" t="s">
        <v>3233</v>
      </c>
      <c r="P39046" t="s">
        <v>27</v>
      </c>
      <c r="Q39046" t="s">
        <v>3914</v>
      </c>
      <c r="R39046" t="s">
        <v>1728</v>
      </c>
      <c r="S39046" t="s">
        <v>89</v>
      </c>
      <c r="T39046" t="s">
        <v>90</v>
      </c>
      <c r="U39046" t="s">
        <v>91</v>
      </c>
    </row>
    <row r="39047" spans="1:21" x14ac:dyDescent="0.3">
      <c r="A39047" t="s">
        <v>83278</v>
      </c>
      <c r="B39047" s="2">
        <v>42144</v>
      </c>
      <c r="C39047" s="2">
        <v>42152</v>
      </c>
      <c r="D39047">
        <v>8</v>
      </c>
      <c r="E39047" t="s">
        <v>45314</v>
      </c>
      <c r="F39047" t="s">
        <v>45315</v>
      </c>
      <c r="G39047" t="s">
        <v>45337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2</v>
      </c>
      <c r="N39047" t="s">
        <v>83279</v>
      </c>
      <c r="O39047" t="s">
        <v>4213</v>
      </c>
      <c r="P39047" t="s">
        <v>27</v>
      </c>
      <c r="Q39047" t="s">
        <v>1081</v>
      </c>
      <c r="R39047" t="s">
        <v>262</v>
      </c>
      <c r="S39047" t="s">
        <v>30</v>
      </c>
      <c r="T39047" t="s">
        <v>31</v>
      </c>
      <c r="U39047" t="s">
        <v>59</v>
      </c>
    </row>
    <row r="39048" spans="1:21" x14ac:dyDescent="0.3">
      <c r="A39048" t="s">
        <v>83280</v>
      </c>
      <c r="B39048" s="2">
        <v>42111</v>
      </c>
      <c r="C39048" s="2">
        <v>42120</v>
      </c>
      <c r="D39048">
        <v>9</v>
      </c>
      <c r="E39048" t="s">
        <v>45314</v>
      </c>
      <c r="F39048" t="s">
        <v>45315</v>
      </c>
      <c r="G39048" t="s">
        <v>45341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0</v>
      </c>
      <c r="N39048" t="s">
        <v>83281</v>
      </c>
      <c r="O39048" t="s">
        <v>202</v>
      </c>
      <c r="P39048" t="s">
        <v>27</v>
      </c>
      <c r="Q39048" t="s">
        <v>4740</v>
      </c>
      <c r="R39048" t="s">
        <v>446</v>
      </c>
      <c r="S39048" t="s">
        <v>81</v>
      </c>
      <c r="T39048" t="s">
        <v>149</v>
      </c>
      <c r="U39048" t="s">
        <v>82</v>
      </c>
    </row>
    <row r="39049" spans="1:21" x14ac:dyDescent="0.3">
      <c r="A39049" t="s">
        <v>83282</v>
      </c>
      <c r="B39049" s="2">
        <v>42172</v>
      </c>
      <c r="C39049" s="2">
        <v>42175</v>
      </c>
      <c r="D39049">
        <v>3</v>
      </c>
      <c r="E39049" t="s">
        <v>45314</v>
      </c>
      <c r="F39049" t="s">
        <v>45315</v>
      </c>
      <c r="G39049" t="s">
        <v>45344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4</v>
      </c>
      <c r="N39049" t="s">
        <v>83283</v>
      </c>
      <c r="O39049" t="s">
        <v>11551</v>
      </c>
      <c r="P39049" t="s">
        <v>27</v>
      </c>
      <c r="Q39049" t="s">
        <v>7296</v>
      </c>
      <c r="R39049" t="s">
        <v>6239</v>
      </c>
      <c r="S39049" t="s">
        <v>951</v>
      </c>
      <c r="T39049" t="s">
        <v>951</v>
      </c>
      <c r="U39049" t="s">
        <v>40</v>
      </c>
    </row>
    <row r="39050" spans="1:21" x14ac:dyDescent="0.3">
      <c r="A39050" t="s">
        <v>83284</v>
      </c>
      <c r="B39050" s="2">
        <v>42102</v>
      </c>
      <c r="C39050" s="2">
        <v>42104</v>
      </c>
      <c r="D39050">
        <v>2</v>
      </c>
      <c r="E39050" t="s">
        <v>45314</v>
      </c>
      <c r="F39050" t="s">
        <v>45315</v>
      </c>
      <c r="G39050" t="s">
        <v>45347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4</v>
      </c>
      <c r="N39050" t="s">
        <v>83285</v>
      </c>
      <c r="O39050" t="s">
        <v>855</v>
      </c>
      <c r="P39050" t="s">
        <v>27</v>
      </c>
      <c r="Q39050" t="s">
        <v>483</v>
      </c>
      <c r="R39050" t="s">
        <v>483</v>
      </c>
      <c r="S39050" t="s">
        <v>484</v>
      </c>
      <c r="T39050" t="s">
        <v>185</v>
      </c>
      <c r="U39050" t="s">
        <v>82</v>
      </c>
    </row>
    <row r="39051" spans="1:21" x14ac:dyDescent="0.3">
      <c r="A39051" t="s">
        <v>83286</v>
      </c>
      <c r="B39051" s="2">
        <v>42279</v>
      </c>
      <c r="C39051" s="2">
        <v>42287</v>
      </c>
      <c r="D39051">
        <v>8</v>
      </c>
      <c r="E39051" t="s">
        <v>45314</v>
      </c>
      <c r="F39051" t="s">
        <v>45315</v>
      </c>
      <c r="G39051" t="s">
        <v>45350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4</v>
      </c>
      <c r="N39051" t="s">
        <v>83287</v>
      </c>
      <c r="O39051" t="s">
        <v>909</v>
      </c>
      <c r="P39051" t="s">
        <v>55</v>
      </c>
      <c r="Q39051" t="s">
        <v>12686</v>
      </c>
      <c r="R39051" t="s">
        <v>12687</v>
      </c>
      <c r="S39051" t="s">
        <v>6852</v>
      </c>
      <c r="T39051" t="s">
        <v>185</v>
      </c>
      <c r="U39051" t="s">
        <v>135</v>
      </c>
    </row>
    <row r="39052" spans="1:21" x14ac:dyDescent="0.3">
      <c r="A39052" t="s">
        <v>83288</v>
      </c>
      <c r="B39052" s="2">
        <v>42297</v>
      </c>
      <c r="C39052" s="2">
        <v>42307</v>
      </c>
      <c r="D39052">
        <v>10</v>
      </c>
      <c r="E39052" t="s">
        <v>45314</v>
      </c>
      <c r="F39052" t="s">
        <v>45315</v>
      </c>
      <c r="G39052" t="s">
        <v>45316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4</v>
      </c>
      <c r="N39052" t="s">
        <v>83289</v>
      </c>
      <c r="O39052" t="s">
        <v>6672</v>
      </c>
      <c r="P39052" t="s">
        <v>27</v>
      </c>
      <c r="Q39052" t="s">
        <v>1163</v>
      </c>
      <c r="R39052" t="s">
        <v>1829</v>
      </c>
      <c r="S39052" t="s">
        <v>98</v>
      </c>
      <c r="T39052" t="s">
        <v>99</v>
      </c>
      <c r="U39052" t="s">
        <v>135</v>
      </c>
    </row>
    <row r="39053" spans="1:21" x14ac:dyDescent="0.3">
      <c r="A39053" t="s">
        <v>83290</v>
      </c>
      <c r="B39053" s="2">
        <v>42339</v>
      </c>
      <c r="C39053" s="2">
        <v>42344</v>
      </c>
      <c r="D39053">
        <v>5</v>
      </c>
      <c r="E39053" t="s">
        <v>45314</v>
      </c>
      <c r="F39053" t="s">
        <v>45315</v>
      </c>
      <c r="G39053" t="s">
        <v>45319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4</v>
      </c>
      <c r="N39053" t="s">
        <v>83291</v>
      </c>
      <c r="O39053" t="s">
        <v>2417</v>
      </c>
      <c r="P39053" t="s">
        <v>27</v>
      </c>
      <c r="Q39053" t="s">
        <v>483</v>
      </c>
      <c r="R39053" t="s">
        <v>483</v>
      </c>
      <c r="S39053" t="s">
        <v>484</v>
      </c>
      <c r="T39053" t="s">
        <v>185</v>
      </c>
      <c r="U39053" t="s">
        <v>49</v>
      </c>
    </row>
    <row r="39054" spans="1:21" x14ac:dyDescent="0.3">
      <c r="A39054" t="s">
        <v>83292</v>
      </c>
      <c r="B39054" s="2">
        <v>42089</v>
      </c>
      <c r="C39054" s="2">
        <v>42094</v>
      </c>
      <c r="D39054">
        <v>5</v>
      </c>
      <c r="E39054" t="s">
        <v>45314</v>
      </c>
      <c r="F39054" t="s">
        <v>45315</v>
      </c>
      <c r="G39054" t="s">
        <v>45323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2</v>
      </c>
      <c r="N39054" t="s">
        <v>83293</v>
      </c>
      <c r="O39054" t="s">
        <v>826</v>
      </c>
      <c r="P39054" t="s">
        <v>27</v>
      </c>
      <c r="Q39054" t="s">
        <v>2351</v>
      </c>
      <c r="R39054" t="s">
        <v>2352</v>
      </c>
      <c r="S39054" t="s">
        <v>326</v>
      </c>
      <c r="T39054" t="s">
        <v>185</v>
      </c>
      <c r="U39054" t="s">
        <v>91</v>
      </c>
    </row>
    <row r="39055" spans="1:21" x14ac:dyDescent="0.3">
      <c r="A39055" t="s">
        <v>83294</v>
      </c>
      <c r="B39055" s="2">
        <v>42338</v>
      </c>
      <c r="C39055" s="2">
        <v>42348</v>
      </c>
      <c r="D39055">
        <v>10</v>
      </c>
      <c r="E39055" t="s">
        <v>45314</v>
      </c>
      <c r="F39055" t="s">
        <v>45315</v>
      </c>
      <c r="G39055" t="s">
        <v>45326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4</v>
      </c>
      <c r="N39055" t="s">
        <v>83295</v>
      </c>
      <c r="O39055" t="s">
        <v>16125</v>
      </c>
      <c r="P39055" t="s">
        <v>27</v>
      </c>
      <c r="Q39055" t="s">
        <v>18420</v>
      </c>
      <c r="R39055" t="s">
        <v>3812</v>
      </c>
      <c r="S39055" t="s">
        <v>38</v>
      </c>
      <c r="T39055" t="s">
        <v>39</v>
      </c>
      <c r="U39055" t="s">
        <v>32</v>
      </c>
    </row>
    <row r="39056" spans="1:21" x14ac:dyDescent="0.3">
      <c r="A39056" t="s">
        <v>83296</v>
      </c>
      <c r="B39056" s="2">
        <v>42088</v>
      </c>
      <c r="C39056" s="2">
        <v>42094</v>
      </c>
      <c r="D39056">
        <v>6</v>
      </c>
      <c r="E39056" t="s">
        <v>45314</v>
      </c>
      <c r="F39056" t="s">
        <v>45315</v>
      </c>
      <c r="G39056" t="s">
        <v>45329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2</v>
      </c>
      <c r="N39056" t="s">
        <v>83297</v>
      </c>
      <c r="O39056" t="s">
        <v>1488</v>
      </c>
      <c r="P39056" t="s">
        <v>55</v>
      </c>
      <c r="Q39056" t="s">
        <v>45847</v>
      </c>
      <c r="R39056" t="s">
        <v>397</v>
      </c>
      <c r="S39056" t="s">
        <v>398</v>
      </c>
      <c r="T39056" t="s">
        <v>99</v>
      </c>
      <c r="U39056" t="s">
        <v>91</v>
      </c>
    </row>
    <row r="39057" spans="1:21" x14ac:dyDescent="0.3">
      <c r="A39057" t="s">
        <v>83298</v>
      </c>
      <c r="B39057" s="2">
        <v>42368</v>
      </c>
      <c r="C39057" s="2">
        <v>42373</v>
      </c>
      <c r="D39057">
        <v>5</v>
      </c>
      <c r="E39057" t="s">
        <v>45314</v>
      </c>
      <c r="F39057" t="s">
        <v>45315</v>
      </c>
      <c r="G39057" t="s">
        <v>45334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0</v>
      </c>
      <c r="N39057" t="s">
        <v>83299</v>
      </c>
      <c r="O39057" t="s">
        <v>3229</v>
      </c>
      <c r="P39057" t="s">
        <v>36</v>
      </c>
      <c r="Q39057" t="s">
        <v>60976</v>
      </c>
      <c r="R39057" t="s">
        <v>30664</v>
      </c>
      <c r="S39057" t="s">
        <v>525</v>
      </c>
      <c r="T39057" t="s">
        <v>90</v>
      </c>
      <c r="U39057" t="s">
        <v>49</v>
      </c>
    </row>
    <row r="39058" spans="1:21" x14ac:dyDescent="0.3">
      <c r="A39058" t="s">
        <v>83300</v>
      </c>
      <c r="B39058" s="2">
        <v>42191</v>
      </c>
      <c r="C39058" s="2">
        <v>42196</v>
      </c>
      <c r="D39058">
        <v>5</v>
      </c>
      <c r="E39058" t="s">
        <v>45314</v>
      </c>
      <c r="F39058" t="s">
        <v>45315</v>
      </c>
      <c r="G39058" t="s">
        <v>45337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4</v>
      </c>
      <c r="N39058" t="s">
        <v>83301</v>
      </c>
      <c r="O39058" t="s">
        <v>14474</v>
      </c>
      <c r="P39058" t="s">
        <v>36</v>
      </c>
      <c r="Q39058" t="s">
        <v>3274</v>
      </c>
      <c r="R39058" t="s">
        <v>3274</v>
      </c>
      <c r="S39058" t="s">
        <v>3275</v>
      </c>
      <c r="T39058" t="s">
        <v>211</v>
      </c>
      <c r="U39058" t="s">
        <v>65</v>
      </c>
    </row>
    <row r="39059" spans="1:21" x14ac:dyDescent="0.3">
      <c r="A39059" t="s">
        <v>83302</v>
      </c>
      <c r="B39059" s="2">
        <v>42050</v>
      </c>
      <c r="C39059" s="2">
        <v>42060</v>
      </c>
      <c r="D39059">
        <v>10</v>
      </c>
      <c r="E39059" t="s">
        <v>45314</v>
      </c>
      <c r="F39059" t="s">
        <v>45315</v>
      </c>
      <c r="G39059" t="s">
        <v>45341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2</v>
      </c>
      <c r="N39059" t="s">
        <v>83303</v>
      </c>
      <c r="O39059" t="s">
        <v>5866</v>
      </c>
      <c r="P39059" t="s">
        <v>27</v>
      </c>
      <c r="Q39059" t="s">
        <v>236</v>
      </c>
      <c r="R39059" t="s">
        <v>237</v>
      </c>
      <c r="S39059" t="s">
        <v>238</v>
      </c>
      <c r="T39059" t="s">
        <v>211</v>
      </c>
      <c r="U39059" t="s">
        <v>74</v>
      </c>
    </row>
    <row r="39060" spans="1:21" x14ac:dyDescent="0.3">
      <c r="A39060" t="s">
        <v>83304</v>
      </c>
      <c r="B39060" s="2">
        <v>42020</v>
      </c>
      <c r="C39060" s="2">
        <v>42021</v>
      </c>
      <c r="D39060">
        <v>1</v>
      </c>
      <c r="E39060" t="s">
        <v>45314</v>
      </c>
      <c r="F39060" t="s">
        <v>45315</v>
      </c>
      <c r="G39060" t="s">
        <v>45344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0</v>
      </c>
      <c r="N39060" t="s">
        <v>83305</v>
      </c>
      <c r="O39060" t="s">
        <v>8309</v>
      </c>
      <c r="P39060" t="s">
        <v>55</v>
      </c>
      <c r="Q39060" t="s">
        <v>5297</v>
      </c>
      <c r="R39060" t="s">
        <v>4121</v>
      </c>
      <c r="S39060" t="s">
        <v>48</v>
      </c>
      <c r="T39060" t="s">
        <v>31</v>
      </c>
      <c r="U39060" t="s">
        <v>212</v>
      </c>
    </row>
    <row r="39061" spans="1:21" x14ac:dyDescent="0.3">
      <c r="A39061" t="s">
        <v>83306</v>
      </c>
      <c r="B39061" s="2">
        <v>42152</v>
      </c>
      <c r="C39061" s="2">
        <v>42156</v>
      </c>
      <c r="D39061">
        <v>4</v>
      </c>
      <c r="E39061" t="s">
        <v>45314</v>
      </c>
      <c r="F39061" t="s">
        <v>45315</v>
      </c>
      <c r="G39061" t="s">
        <v>45347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4</v>
      </c>
      <c r="N39061" t="s">
        <v>83307</v>
      </c>
      <c r="O39061" t="s">
        <v>1439</v>
      </c>
      <c r="P39061" t="s">
        <v>27</v>
      </c>
      <c r="Q39061" t="s">
        <v>636</v>
      </c>
      <c r="R39061" t="s">
        <v>637</v>
      </c>
      <c r="S39061" t="s">
        <v>30</v>
      </c>
      <c r="T39061" t="s">
        <v>31</v>
      </c>
      <c r="U39061" t="s">
        <v>59</v>
      </c>
    </row>
    <row r="39062" spans="1:21" x14ac:dyDescent="0.3">
      <c r="A39062" t="s">
        <v>83308</v>
      </c>
      <c r="B39062" s="2">
        <v>42268</v>
      </c>
      <c r="C39062" s="2">
        <v>42269</v>
      </c>
      <c r="D39062">
        <v>1</v>
      </c>
      <c r="E39062" t="s">
        <v>45314</v>
      </c>
      <c r="F39062" t="s">
        <v>45315</v>
      </c>
      <c r="G39062" t="s">
        <v>45350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4</v>
      </c>
      <c r="N39062" t="s">
        <v>83309</v>
      </c>
      <c r="O39062" t="s">
        <v>355</v>
      </c>
      <c r="P39062" t="s">
        <v>55</v>
      </c>
      <c r="Q39062" t="s">
        <v>305</v>
      </c>
      <c r="R39062" t="s">
        <v>116</v>
      </c>
      <c r="S39062" t="s">
        <v>81</v>
      </c>
      <c r="T39062" t="s">
        <v>117</v>
      </c>
      <c r="U39062" t="s">
        <v>118</v>
      </c>
    </row>
    <row r="39063" spans="1:21" x14ac:dyDescent="0.3">
      <c r="A39063" t="s">
        <v>83310</v>
      </c>
      <c r="B39063" s="2">
        <v>42276</v>
      </c>
      <c r="C39063" s="2">
        <v>42282</v>
      </c>
      <c r="D39063">
        <v>6</v>
      </c>
      <c r="E39063" t="s">
        <v>45314</v>
      </c>
      <c r="F39063" t="s">
        <v>45315</v>
      </c>
      <c r="G39063" t="s">
        <v>45316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2</v>
      </c>
      <c r="N39063" t="s">
        <v>83311</v>
      </c>
      <c r="O39063" t="s">
        <v>444</v>
      </c>
      <c r="P39063" t="s">
        <v>27</v>
      </c>
      <c r="Q39063" t="s">
        <v>2422</v>
      </c>
      <c r="R39063" t="s">
        <v>2422</v>
      </c>
      <c r="S39063" t="s">
        <v>2423</v>
      </c>
      <c r="T39063" t="s">
        <v>131</v>
      </c>
      <c r="U39063" t="s">
        <v>118</v>
      </c>
    </row>
    <row r="39064" spans="1:21" x14ac:dyDescent="0.3">
      <c r="A39064" t="s">
        <v>83312</v>
      </c>
      <c r="B39064" s="2">
        <v>42293</v>
      </c>
      <c r="C39064" s="2">
        <v>42295</v>
      </c>
      <c r="D39064">
        <v>2</v>
      </c>
      <c r="E39064" t="s">
        <v>45314</v>
      </c>
      <c r="F39064" t="s">
        <v>45315</v>
      </c>
      <c r="G39064" t="s">
        <v>45319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2</v>
      </c>
      <c r="N39064" t="s">
        <v>83313</v>
      </c>
      <c r="O39064" t="s">
        <v>329</v>
      </c>
      <c r="P39064" t="s">
        <v>27</v>
      </c>
      <c r="Q39064" t="s">
        <v>37079</v>
      </c>
      <c r="R39064" t="s">
        <v>9604</v>
      </c>
      <c r="S39064" t="s">
        <v>1056</v>
      </c>
      <c r="T39064" t="s">
        <v>73</v>
      </c>
      <c r="U39064" t="s">
        <v>135</v>
      </c>
    </row>
    <row r="39065" spans="1:21" x14ac:dyDescent="0.3">
      <c r="A39065" t="s">
        <v>83314</v>
      </c>
      <c r="B39065" s="2">
        <v>42145</v>
      </c>
      <c r="C39065" s="2">
        <v>42149</v>
      </c>
      <c r="D39065">
        <v>4</v>
      </c>
      <c r="E39065" t="s">
        <v>45314</v>
      </c>
      <c r="F39065" t="s">
        <v>45315</v>
      </c>
      <c r="G39065" t="s">
        <v>45323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2</v>
      </c>
      <c r="N39065" t="s">
        <v>83315</v>
      </c>
      <c r="O39065" t="s">
        <v>4511</v>
      </c>
      <c r="P39065" t="s">
        <v>55</v>
      </c>
      <c r="Q39065" t="s">
        <v>5191</v>
      </c>
      <c r="R39065" t="s">
        <v>5191</v>
      </c>
      <c r="S39065" t="s">
        <v>105</v>
      </c>
      <c r="T39065" t="s">
        <v>39</v>
      </c>
      <c r="U39065" t="s">
        <v>59</v>
      </c>
    </row>
    <row r="39066" spans="1:21" x14ac:dyDescent="0.3">
      <c r="A39066" t="s">
        <v>83316</v>
      </c>
      <c r="B39066" s="2">
        <v>42367</v>
      </c>
      <c r="C39066" s="2">
        <v>42373</v>
      </c>
      <c r="D39066">
        <v>6</v>
      </c>
      <c r="E39066" t="s">
        <v>45314</v>
      </c>
      <c r="F39066" t="s">
        <v>45315</v>
      </c>
      <c r="G39066" t="s">
        <v>45326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4</v>
      </c>
      <c r="N39066" t="s">
        <v>83317</v>
      </c>
      <c r="O39066" t="s">
        <v>729</v>
      </c>
      <c r="P39066" t="s">
        <v>27</v>
      </c>
      <c r="Q39066" t="s">
        <v>4330</v>
      </c>
      <c r="R39066" t="s">
        <v>2280</v>
      </c>
      <c r="S39066" t="s">
        <v>326</v>
      </c>
      <c r="T39066" t="s">
        <v>185</v>
      </c>
      <c r="U39066" t="s">
        <v>49</v>
      </c>
    </row>
    <row r="39067" spans="1:21" x14ac:dyDescent="0.3">
      <c r="A39067" t="s">
        <v>83318</v>
      </c>
      <c r="B39067" s="2">
        <v>42115</v>
      </c>
      <c r="C39067" s="2">
        <v>42122</v>
      </c>
      <c r="D39067">
        <v>7</v>
      </c>
      <c r="E39067" t="s">
        <v>45314</v>
      </c>
      <c r="F39067" t="s">
        <v>45315</v>
      </c>
      <c r="G39067" t="s">
        <v>45329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2</v>
      </c>
      <c r="N39067" t="s">
        <v>83319</v>
      </c>
      <c r="O39067" t="s">
        <v>18514</v>
      </c>
      <c r="P39067" t="s">
        <v>27</v>
      </c>
      <c r="Q39067" t="s">
        <v>5191</v>
      </c>
      <c r="R39067" t="s">
        <v>5191</v>
      </c>
      <c r="S39067" t="s">
        <v>105</v>
      </c>
      <c r="T39067" t="s">
        <v>39</v>
      </c>
      <c r="U39067" t="s">
        <v>82</v>
      </c>
    </row>
    <row r="39068" spans="1:21" x14ac:dyDescent="0.3">
      <c r="A39068" t="s">
        <v>83320</v>
      </c>
      <c r="B39068" s="2">
        <v>42113</v>
      </c>
      <c r="C39068" s="2">
        <v>42115</v>
      </c>
      <c r="D39068">
        <v>2</v>
      </c>
      <c r="E39068" t="s">
        <v>45314</v>
      </c>
      <c r="F39068" t="s">
        <v>45315</v>
      </c>
      <c r="G39068" t="s">
        <v>45334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2</v>
      </c>
      <c r="N39068" t="s">
        <v>83321</v>
      </c>
      <c r="O39068" t="s">
        <v>806</v>
      </c>
      <c r="P39068" t="s">
        <v>27</v>
      </c>
      <c r="Q39068" t="s">
        <v>993</v>
      </c>
      <c r="R39068" t="s">
        <v>541</v>
      </c>
      <c r="S39068" t="s">
        <v>98</v>
      </c>
      <c r="T39068" t="s">
        <v>99</v>
      </c>
      <c r="U39068" t="s">
        <v>82</v>
      </c>
    </row>
    <row r="39069" spans="1:21" x14ac:dyDescent="0.3">
      <c r="A39069" t="s">
        <v>83322</v>
      </c>
      <c r="B39069" s="2">
        <v>42359</v>
      </c>
      <c r="C39069" s="2">
        <v>42369</v>
      </c>
      <c r="D39069">
        <v>10</v>
      </c>
      <c r="E39069" t="s">
        <v>45314</v>
      </c>
      <c r="F39069" t="s">
        <v>45315</v>
      </c>
      <c r="G39069" t="s">
        <v>45337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4</v>
      </c>
      <c r="N39069" t="s">
        <v>83323</v>
      </c>
      <c r="O39069" t="s">
        <v>1735</v>
      </c>
      <c r="P39069" t="s">
        <v>36</v>
      </c>
      <c r="Q39069" t="s">
        <v>993</v>
      </c>
      <c r="R39069" t="s">
        <v>541</v>
      </c>
      <c r="S39069" t="s">
        <v>98</v>
      </c>
      <c r="T39069" t="s">
        <v>99</v>
      </c>
      <c r="U39069" t="s">
        <v>49</v>
      </c>
    </row>
    <row r="39070" spans="1:21" x14ac:dyDescent="0.3">
      <c r="A39070" t="s">
        <v>83324</v>
      </c>
      <c r="B39070" s="2">
        <v>42085</v>
      </c>
      <c r="C39070" s="2">
        <v>42091</v>
      </c>
      <c r="D39070">
        <v>6</v>
      </c>
      <c r="E39070" t="s">
        <v>45314</v>
      </c>
      <c r="F39070" t="s">
        <v>45315</v>
      </c>
      <c r="G39070" t="s">
        <v>45341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0</v>
      </c>
      <c r="N39070" t="s">
        <v>83325</v>
      </c>
      <c r="O39070" t="s">
        <v>3917</v>
      </c>
      <c r="P39070" t="s">
        <v>55</v>
      </c>
      <c r="Q39070" t="s">
        <v>501</v>
      </c>
      <c r="R39070" t="s">
        <v>501</v>
      </c>
      <c r="S39070" t="s">
        <v>204</v>
      </c>
      <c r="T39070" t="s">
        <v>39</v>
      </c>
      <c r="U39070" t="s">
        <v>91</v>
      </c>
    </row>
    <row r="39071" spans="1:21" x14ac:dyDescent="0.3">
      <c r="A39071" t="s">
        <v>83326</v>
      </c>
      <c r="B39071" s="2">
        <v>42239</v>
      </c>
      <c r="C39071" s="2">
        <v>42244</v>
      </c>
      <c r="D39071">
        <v>5</v>
      </c>
      <c r="E39071" t="s">
        <v>45314</v>
      </c>
      <c r="F39071" t="s">
        <v>45315</v>
      </c>
      <c r="G39071" t="s">
        <v>45344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4</v>
      </c>
      <c r="N39071" t="s">
        <v>83327</v>
      </c>
      <c r="O39071" t="s">
        <v>3427</v>
      </c>
      <c r="P39071" t="s">
        <v>27</v>
      </c>
      <c r="Q39071" t="s">
        <v>61292</v>
      </c>
      <c r="R39071" t="s">
        <v>1436</v>
      </c>
      <c r="S39071" t="s">
        <v>38</v>
      </c>
      <c r="T39071" t="s">
        <v>39</v>
      </c>
      <c r="U39071" t="s">
        <v>227</v>
      </c>
    </row>
    <row r="39072" spans="1:21" x14ac:dyDescent="0.3">
      <c r="A39072" t="s">
        <v>83328</v>
      </c>
      <c r="B39072" s="2">
        <v>42181</v>
      </c>
      <c r="C39072" s="2">
        <v>42183</v>
      </c>
      <c r="D39072">
        <v>2</v>
      </c>
      <c r="E39072" t="s">
        <v>45314</v>
      </c>
      <c r="F39072" t="s">
        <v>45315</v>
      </c>
      <c r="G39072" t="s">
        <v>45347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4</v>
      </c>
      <c r="N39072" t="s">
        <v>83329</v>
      </c>
      <c r="O39072" t="s">
        <v>11551</v>
      </c>
      <c r="P39072" t="s">
        <v>27</v>
      </c>
      <c r="Q39072" t="s">
        <v>505</v>
      </c>
      <c r="R39072" t="s">
        <v>506</v>
      </c>
      <c r="S39072" t="s">
        <v>124</v>
      </c>
      <c r="T39072" t="s">
        <v>39</v>
      </c>
      <c r="U39072" t="s">
        <v>40</v>
      </c>
    </row>
    <row r="39073" spans="1:21" x14ac:dyDescent="0.3">
      <c r="A39073" t="s">
        <v>83330</v>
      </c>
      <c r="B39073" s="2">
        <v>42349</v>
      </c>
      <c r="C39073" s="2">
        <v>42359</v>
      </c>
      <c r="D39073">
        <v>10</v>
      </c>
      <c r="E39073" t="s">
        <v>45314</v>
      </c>
      <c r="F39073" t="s">
        <v>45315</v>
      </c>
      <c r="G39073" t="s">
        <v>45350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4</v>
      </c>
      <c r="N39073" t="s">
        <v>83331</v>
      </c>
      <c r="O39073" t="s">
        <v>2795</v>
      </c>
      <c r="P39073" t="s">
        <v>27</v>
      </c>
      <c r="Q39073" t="s">
        <v>1673</v>
      </c>
      <c r="R39073" t="s">
        <v>661</v>
      </c>
      <c r="S39073" t="s">
        <v>124</v>
      </c>
      <c r="T39073" t="s">
        <v>39</v>
      </c>
      <c r="U39073" t="s">
        <v>49</v>
      </c>
    </row>
    <row r="39074" spans="1:21" x14ac:dyDescent="0.3">
      <c r="A39074" t="s">
        <v>83332</v>
      </c>
      <c r="B39074" s="2">
        <v>42114</v>
      </c>
      <c r="C39074" s="2">
        <v>42122</v>
      </c>
      <c r="D39074">
        <v>8</v>
      </c>
      <c r="E39074" t="s">
        <v>45314</v>
      </c>
      <c r="F39074" t="s">
        <v>45315</v>
      </c>
      <c r="G39074" t="s">
        <v>45316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4</v>
      </c>
      <c r="N39074" t="s">
        <v>83333</v>
      </c>
      <c r="O39074" t="s">
        <v>5067</v>
      </c>
      <c r="P39074" t="s">
        <v>55</v>
      </c>
      <c r="Q39074" t="s">
        <v>660</v>
      </c>
      <c r="R39074" t="s">
        <v>661</v>
      </c>
      <c r="S39074" t="s">
        <v>124</v>
      </c>
      <c r="T39074" t="s">
        <v>39</v>
      </c>
      <c r="U39074" t="s">
        <v>82</v>
      </c>
    </row>
    <row r="39075" spans="1:21" x14ac:dyDescent="0.3">
      <c r="A39075" t="s">
        <v>83334</v>
      </c>
      <c r="B39075" s="2">
        <v>42369</v>
      </c>
      <c r="C39075" s="2">
        <v>42373</v>
      </c>
      <c r="D39075">
        <v>4</v>
      </c>
      <c r="E39075" t="s">
        <v>45314</v>
      </c>
      <c r="F39075" t="s">
        <v>45315</v>
      </c>
      <c r="G39075" t="s">
        <v>45319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4</v>
      </c>
      <c r="N39075" t="s">
        <v>83335</v>
      </c>
      <c r="O39075" t="s">
        <v>1652</v>
      </c>
      <c r="P39075" t="s">
        <v>27</v>
      </c>
      <c r="Q39075" t="s">
        <v>1896</v>
      </c>
      <c r="R39075" t="s">
        <v>671</v>
      </c>
      <c r="S39075" t="s">
        <v>124</v>
      </c>
      <c r="T39075" t="s">
        <v>39</v>
      </c>
      <c r="U39075" t="s">
        <v>49</v>
      </c>
    </row>
    <row r="39076" spans="1:21" x14ac:dyDescent="0.3">
      <c r="A39076" t="s">
        <v>83336</v>
      </c>
      <c r="B39076" s="2">
        <v>42162</v>
      </c>
      <c r="C39076" s="2">
        <v>42163</v>
      </c>
      <c r="D39076">
        <v>1</v>
      </c>
      <c r="E39076" t="s">
        <v>45314</v>
      </c>
      <c r="F39076" t="s">
        <v>45315</v>
      </c>
      <c r="G39076" t="s">
        <v>45323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4</v>
      </c>
      <c r="N39076" t="s">
        <v>83337</v>
      </c>
      <c r="O39076" t="s">
        <v>13622</v>
      </c>
      <c r="P39076" t="s">
        <v>36</v>
      </c>
      <c r="Q39076" t="s">
        <v>505</v>
      </c>
      <c r="R39076" t="s">
        <v>506</v>
      </c>
      <c r="S39076" t="s">
        <v>124</v>
      </c>
      <c r="T39076" t="s">
        <v>39</v>
      </c>
      <c r="U39076" t="s">
        <v>40</v>
      </c>
    </row>
    <row r="39077" spans="1:21" x14ac:dyDescent="0.3">
      <c r="A39077" t="s">
        <v>83338</v>
      </c>
      <c r="B39077" s="2">
        <v>42150</v>
      </c>
      <c r="C39077" s="2">
        <v>42160</v>
      </c>
      <c r="D39077">
        <v>10</v>
      </c>
      <c r="E39077" t="s">
        <v>45314</v>
      </c>
      <c r="F39077" t="s">
        <v>45315</v>
      </c>
      <c r="G39077" t="s">
        <v>45326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4</v>
      </c>
      <c r="N39077" t="s">
        <v>83339</v>
      </c>
      <c r="O39077" t="s">
        <v>4743</v>
      </c>
      <c r="P39077" t="s">
        <v>36</v>
      </c>
      <c r="Q39077" t="s">
        <v>3467</v>
      </c>
      <c r="R39077" t="s">
        <v>252</v>
      </c>
      <c r="S39077" t="s">
        <v>38</v>
      </c>
      <c r="T39077" t="s">
        <v>39</v>
      </c>
      <c r="U39077" t="s">
        <v>59</v>
      </c>
    </row>
    <row r="39078" spans="1:21" x14ac:dyDescent="0.3">
      <c r="A39078" t="s">
        <v>83340</v>
      </c>
      <c r="B39078" s="2">
        <v>42323</v>
      </c>
      <c r="C39078" s="2">
        <v>42331</v>
      </c>
      <c r="D39078">
        <v>8</v>
      </c>
      <c r="E39078" t="s">
        <v>45314</v>
      </c>
      <c r="F39078" t="s">
        <v>45315</v>
      </c>
      <c r="G39078" t="s">
        <v>45329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4</v>
      </c>
      <c r="N39078" t="s">
        <v>83341</v>
      </c>
      <c r="O39078" t="s">
        <v>2135</v>
      </c>
      <c r="P39078" t="s">
        <v>27</v>
      </c>
      <c r="Q39078" t="s">
        <v>5454</v>
      </c>
      <c r="R39078" t="s">
        <v>237</v>
      </c>
      <c r="S39078" t="s">
        <v>238</v>
      </c>
      <c r="T39078" t="s">
        <v>211</v>
      </c>
      <c r="U39078" t="s">
        <v>32</v>
      </c>
    </row>
    <row r="39079" spans="1:21" x14ac:dyDescent="0.3">
      <c r="A39079" t="s">
        <v>83342</v>
      </c>
      <c r="B39079" s="2">
        <v>42198</v>
      </c>
      <c r="C39079" s="2">
        <v>42207</v>
      </c>
      <c r="D39079">
        <v>9</v>
      </c>
      <c r="E39079" t="s">
        <v>45314</v>
      </c>
      <c r="F39079" t="s">
        <v>45315</v>
      </c>
      <c r="G39079" t="s">
        <v>45334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4</v>
      </c>
      <c r="N39079" t="s">
        <v>83343</v>
      </c>
      <c r="O39079" t="s">
        <v>2246</v>
      </c>
      <c r="P39079" t="s">
        <v>55</v>
      </c>
      <c r="Q39079" t="s">
        <v>236</v>
      </c>
      <c r="R39079" t="s">
        <v>237</v>
      </c>
      <c r="S39079" t="s">
        <v>238</v>
      </c>
      <c r="T39079" t="s">
        <v>211</v>
      </c>
      <c r="U39079" t="s">
        <v>65</v>
      </c>
    </row>
    <row r="39080" spans="1:21" x14ac:dyDescent="0.3">
      <c r="A39080" t="s">
        <v>83344</v>
      </c>
      <c r="B39080" s="2">
        <v>42026</v>
      </c>
      <c r="C39080" s="2">
        <v>42035</v>
      </c>
      <c r="D39080">
        <v>9</v>
      </c>
      <c r="E39080" t="s">
        <v>45314</v>
      </c>
      <c r="F39080" t="s">
        <v>45315</v>
      </c>
      <c r="G39080" t="s">
        <v>45337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2</v>
      </c>
      <c r="N39080" t="s">
        <v>83345</v>
      </c>
      <c r="O39080" t="s">
        <v>1313</v>
      </c>
      <c r="P39080" t="s">
        <v>55</v>
      </c>
      <c r="Q39080" t="s">
        <v>5105</v>
      </c>
      <c r="R39080" t="s">
        <v>5106</v>
      </c>
      <c r="S39080" t="s">
        <v>30</v>
      </c>
      <c r="T39080" t="s">
        <v>31</v>
      </c>
      <c r="U39080" t="s">
        <v>212</v>
      </c>
    </row>
    <row r="39081" spans="1:21" x14ac:dyDescent="0.3">
      <c r="A39081" t="s">
        <v>83346</v>
      </c>
      <c r="B39081" s="2">
        <v>42114</v>
      </c>
      <c r="C39081" s="2">
        <v>42124</v>
      </c>
      <c r="D39081">
        <v>10</v>
      </c>
      <c r="E39081" t="s">
        <v>45314</v>
      </c>
      <c r="F39081" t="s">
        <v>45315</v>
      </c>
      <c r="G39081" t="s">
        <v>45341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2</v>
      </c>
      <c r="N39081" t="s">
        <v>83347</v>
      </c>
      <c r="O39081" t="s">
        <v>16044</v>
      </c>
      <c r="P39081" t="s">
        <v>55</v>
      </c>
      <c r="Q39081" t="s">
        <v>27611</v>
      </c>
      <c r="R39081" t="s">
        <v>386</v>
      </c>
      <c r="S39081" t="s">
        <v>210</v>
      </c>
      <c r="T39081" t="s">
        <v>211</v>
      </c>
      <c r="U39081" t="s">
        <v>82</v>
      </c>
    </row>
    <row r="39082" spans="1:21" x14ac:dyDescent="0.3">
      <c r="A39082" t="s">
        <v>83348</v>
      </c>
      <c r="B39082" s="2">
        <v>42120</v>
      </c>
      <c r="C39082" s="2">
        <v>42124</v>
      </c>
      <c r="D39082">
        <v>4</v>
      </c>
      <c r="E39082" t="s">
        <v>45314</v>
      </c>
      <c r="F39082" t="s">
        <v>45315</v>
      </c>
      <c r="G39082" t="s">
        <v>45344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0</v>
      </c>
      <c r="N39082" t="s">
        <v>83349</v>
      </c>
      <c r="O39082" t="s">
        <v>7839</v>
      </c>
      <c r="P39082" t="s">
        <v>27</v>
      </c>
      <c r="Q39082" t="s">
        <v>2968</v>
      </c>
      <c r="R39082" t="s">
        <v>2968</v>
      </c>
      <c r="S39082" t="s">
        <v>48</v>
      </c>
      <c r="T39082" t="s">
        <v>31</v>
      </c>
      <c r="U39082" t="s">
        <v>82</v>
      </c>
    </row>
    <row r="39083" spans="1:21" x14ac:dyDescent="0.3">
      <c r="A39083" t="s">
        <v>83350</v>
      </c>
      <c r="B39083" s="2">
        <v>42052</v>
      </c>
      <c r="C39083" s="2">
        <v>42053</v>
      </c>
      <c r="D39083">
        <v>1</v>
      </c>
      <c r="E39083" t="s">
        <v>45314</v>
      </c>
      <c r="F39083" t="s">
        <v>45315</v>
      </c>
      <c r="G39083" t="s">
        <v>45347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4</v>
      </c>
      <c r="N39083" t="s">
        <v>83351</v>
      </c>
      <c r="O39083" t="s">
        <v>2661</v>
      </c>
      <c r="P39083" t="s">
        <v>55</v>
      </c>
      <c r="Q39083" t="s">
        <v>147</v>
      </c>
      <c r="R39083" t="s">
        <v>148</v>
      </c>
      <c r="S39083" t="s">
        <v>81</v>
      </c>
      <c r="T39083" t="s">
        <v>149</v>
      </c>
      <c r="U39083" t="s">
        <v>74</v>
      </c>
    </row>
    <row r="39084" spans="1:21" x14ac:dyDescent="0.3">
      <c r="A39084" t="s">
        <v>83352</v>
      </c>
      <c r="B39084" s="2">
        <v>42005</v>
      </c>
      <c r="C39084" s="2">
        <v>42007</v>
      </c>
      <c r="D39084">
        <v>2</v>
      </c>
      <c r="E39084" t="s">
        <v>45314</v>
      </c>
      <c r="F39084" t="s">
        <v>45315</v>
      </c>
      <c r="G39084" t="s">
        <v>45350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2</v>
      </c>
      <c r="N39084" t="s">
        <v>83353</v>
      </c>
      <c r="O39084" t="s">
        <v>1877</v>
      </c>
      <c r="P39084" t="s">
        <v>27</v>
      </c>
      <c r="Q39084" t="s">
        <v>24559</v>
      </c>
      <c r="R39084" t="s">
        <v>1475</v>
      </c>
      <c r="S39084" t="s">
        <v>81</v>
      </c>
      <c r="T39084" t="s">
        <v>185</v>
      </c>
      <c r="U39084" t="s">
        <v>212</v>
      </c>
    </row>
    <row r="39085" spans="1:21" x14ac:dyDescent="0.3">
      <c r="A39085" t="s">
        <v>83354</v>
      </c>
      <c r="B39085" s="2">
        <v>42317</v>
      </c>
      <c r="C39085" s="2">
        <v>42322</v>
      </c>
      <c r="D39085">
        <v>5</v>
      </c>
      <c r="E39085" t="s">
        <v>45314</v>
      </c>
      <c r="F39085" t="s">
        <v>45315</v>
      </c>
      <c r="G39085" t="s">
        <v>45316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0</v>
      </c>
      <c r="N39085" t="s">
        <v>83355</v>
      </c>
      <c r="O39085" t="s">
        <v>15452</v>
      </c>
      <c r="P39085" t="s">
        <v>27</v>
      </c>
      <c r="Q39085" t="s">
        <v>2713</v>
      </c>
      <c r="R39085" t="s">
        <v>1001</v>
      </c>
      <c r="S39085" t="s">
        <v>81</v>
      </c>
      <c r="T39085" t="s">
        <v>39</v>
      </c>
      <c r="U39085" t="s">
        <v>32</v>
      </c>
    </row>
    <row r="39086" spans="1:21" x14ac:dyDescent="0.3">
      <c r="A39086" t="s">
        <v>83356</v>
      </c>
      <c r="B39086" s="2">
        <v>42211</v>
      </c>
      <c r="C39086" s="2">
        <v>42215</v>
      </c>
      <c r="D39086">
        <v>4</v>
      </c>
      <c r="E39086" t="s">
        <v>45314</v>
      </c>
      <c r="F39086" t="s">
        <v>45315</v>
      </c>
      <c r="G39086" t="s">
        <v>45319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2</v>
      </c>
      <c r="N39086" t="s">
        <v>83357</v>
      </c>
      <c r="O39086" t="s">
        <v>1669</v>
      </c>
      <c r="P39086" t="s">
        <v>27</v>
      </c>
      <c r="Q39086" t="s">
        <v>898</v>
      </c>
      <c r="R39086" t="s">
        <v>899</v>
      </c>
      <c r="S39086" t="s">
        <v>900</v>
      </c>
      <c r="T39086" t="s">
        <v>131</v>
      </c>
      <c r="U39086" t="s">
        <v>65</v>
      </c>
    </row>
    <row r="39087" spans="1:21" x14ac:dyDescent="0.3">
      <c r="A39087" t="s">
        <v>83358</v>
      </c>
      <c r="B39087" s="2">
        <v>42270</v>
      </c>
      <c r="C39087" s="2">
        <v>42275</v>
      </c>
      <c r="D39087">
        <v>5</v>
      </c>
      <c r="E39087" t="s">
        <v>45314</v>
      </c>
      <c r="F39087" t="s">
        <v>45315</v>
      </c>
      <c r="G39087" t="s">
        <v>45323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4</v>
      </c>
      <c r="N39087" t="s">
        <v>83359</v>
      </c>
      <c r="O39087" t="s">
        <v>8766</v>
      </c>
      <c r="P39087" t="s">
        <v>36</v>
      </c>
      <c r="Q39087" t="s">
        <v>10200</v>
      </c>
      <c r="R39087" t="s">
        <v>129</v>
      </c>
      <c r="S39087" t="s">
        <v>130</v>
      </c>
      <c r="T39087" t="s">
        <v>131</v>
      </c>
      <c r="U39087" t="s">
        <v>118</v>
      </c>
    </row>
    <row r="39088" spans="1:21" x14ac:dyDescent="0.3">
      <c r="A39088" t="s">
        <v>83360</v>
      </c>
      <c r="B39088" s="2">
        <v>42315</v>
      </c>
      <c r="C39088" s="2">
        <v>42316</v>
      </c>
      <c r="D39088">
        <v>1</v>
      </c>
      <c r="E39088" t="s">
        <v>45314</v>
      </c>
      <c r="F39088" t="s">
        <v>45315</v>
      </c>
      <c r="G39088" t="s">
        <v>45326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4</v>
      </c>
      <c r="N39088" t="s">
        <v>83361</v>
      </c>
      <c r="O39088" t="s">
        <v>1664</v>
      </c>
      <c r="P39088" t="s">
        <v>36</v>
      </c>
      <c r="Q39088" t="s">
        <v>1278</v>
      </c>
      <c r="R39088" t="s">
        <v>1278</v>
      </c>
      <c r="S39088" t="s">
        <v>879</v>
      </c>
      <c r="T39088" t="s">
        <v>809</v>
      </c>
      <c r="U39088" t="s">
        <v>32</v>
      </c>
    </row>
    <row r="39089" spans="1:21" x14ac:dyDescent="0.3">
      <c r="A39089" t="s">
        <v>83362</v>
      </c>
      <c r="B39089" s="2">
        <v>42209</v>
      </c>
      <c r="C39089" s="2">
        <v>42213</v>
      </c>
      <c r="D39089">
        <v>4</v>
      </c>
      <c r="E39089" t="s">
        <v>45314</v>
      </c>
      <c r="F39089" t="s">
        <v>45315</v>
      </c>
      <c r="G39089" t="s">
        <v>45329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4</v>
      </c>
      <c r="N39089" t="s">
        <v>83363</v>
      </c>
      <c r="O39089" t="s">
        <v>141</v>
      </c>
      <c r="P39089" t="s">
        <v>27</v>
      </c>
      <c r="Q39089" t="s">
        <v>11577</v>
      </c>
      <c r="R39089" t="s">
        <v>5912</v>
      </c>
      <c r="S39089" t="s">
        <v>326</v>
      </c>
      <c r="T39089" t="s">
        <v>185</v>
      </c>
      <c r="U39089" t="s">
        <v>65</v>
      </c>
    </row>
    <row r="39090" spans="1:21" x14ac:dyDescent="0.3">
      <c r="A39090" t="s">
        <v>83364</v>
      </c>
      <c r="B39090" s="2">
        <v>42119</v>
      </c>
      <c r="C39090" s="2">
        <v>42129</v>
      </c>
      <c r="D39090">
        <v>10</v>
      </c>
      <c r="E39090" t="s">
        <v>45314</v>
      </c>
      <c r="F39090" t="s">
        <v>45315</v>
      </c>
      <c r="G39090" t="s">
        <v>45334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4</v>
      </c>
      <c r="N39090" t="s">
        <v>83365</v>
      </c>
      <c r="O39090" t="s">
        <v>4410</v>
      </c>
      <c r="P39090" t="s">
        <v>27</v>
      </c>
      <c r="Q39090" t="s">
        <v>2671</v>
      </c>
      <c r="R39090" t="s">
        <v>2672</v>
      </c>
      <c r="S39090" t="s">
        <v>38</v>
      </c>
      <c r="T39090" t="s">
        <v>39</v>
      </c>
      <c r="U39090" t="s">
        <v>82</v>
      </c>
    </row>
    <row r="39091" spans="1:21" x14ac:dyDescent="0.3">
      <c r="A39091" t="s">
        <v>83366</v>
      </c>
      <c r="B39091" s="2">
        <v>42141</v>
      </c>
      <c r="C39091" s="2">
        <v>42146</v>
      </c>
      <c r="D39091">
        <v>5</v>
      </c>
      <c r="E39091" t="s">
        <v>45314</v>
      </c>
      <c r="F39091" t="s">
        <v>45315</v>
      </c>
      <c r="G39091" t="s">
        <v>45337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4</v>
      </c>
      <c r="N39091" t="s">
        <v>83367</v>
      </c>
      <c r="O39091" t="s">
        <v>1383</v>
      </c>
      <c r="P39091" t="s">
        <v>55</v>
      </c>
      <c r="Q39091" t="s">
        <v>3467</v>
      </c>
      <c r="R39091" t="s">
        <v>252</v>
      </c>
      <c r="S39091" t="s">
        <v>38</v>
      </c>
      <c r="T39091" t="s">
        <v>39</v>
      </c>
      <c r="U39091" t="s">
        <v>59</v>
      </c>
    </row>
    <row r="39092" spans="1:21" x14ac:dyDescent="0.3">
      <c r="A39092" t="s">
        <v>83368</v>
      </c>
      <c r="B39092" s="2">
        <v>42049</v>
      </c>
      <c r="C39092" s="2">
        <v>42055</v>
      </c>
      <c r="D39092">
        <v>6</v>
      </c>
      <c r="E39092" t="s">
        <v>45314</v>
      </c>
      <c r="F39092" t="s">
        <v>45315</v>
      </c>
      <c r="G39092" t="s">
        <v>45341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4</v>
      </c>
      <c r="N39092" t="s">
        <v>83369</v>
      </c>
      <c r="O39092" t="s">
        <v>1880</v>
      </c>
      <c r="P39092" t="s">
        <v>36</v>
      </c>
      <c r="Q39092" t="s">
        <v>68522</v>
      </c>
      <c r="R39092" t="s">
        <v>1404</v>
      </c>
      <c r="S39092" t="s">
        <v>124</v>
      </c>
      <c r="T39092" t="s">
        <v>39</v>
      </c>
      <c r="U39092" t="s">
        <v>74</v>
      </c>
    </row>
    <row r="39093" spans="1:21" x14ac:dyDescent="0.3">
      <c r="A39093" t="s">
        <v>83370</v>
      </c>
      <c r="B39093" s="2">
        <v>42125</v>
      </c>
      <c r="C39093" s="2">
        <v>42134</v>
      </c>
      <c r="D39093">
        <v>9</v>
      </c>
      <c r="E39093" t="s">
        <v>45314</v>
      </c>
      <c r="F39093" t="s">
        <v>45315</v>
      </c>
      <c r="G39093" t="s">
        <v>45344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2</v>
      </c>
      <c r="N39093" t="s">
        <v>83371</v>
      </c>
      <c r="O39093" t="s">
        <v>3238</v>
      </c>
      <c r="P39093" t="s">
        <v>36</v>
      </c>
      <c r="Q39093" t="s">
        <v>47743</v>
      </c>
      <c r="R39093" t="s">
        <v>671</v>
      </c>
      <c r="S39093" t="s">
        <v>124</v>
      </c>
      <c r="T39093" t="s">
        <v>39</v>
      </c>
      <c r="U39093" t="s">
        <v>59</v>
      </c>
    </row>
    <row r="39094" spans="1:21" x14ac:dyDescent="0.3">
      <c r="A39094" t="s">
        <v>83372</v>
      </c>
      <c r="B39094" s="2">
        <v>42009</v>
      </c>
      <c r="C39094" s="2">
        <v>42013</v>
      </c>
      <c r="D39094">
        <v>4</v>
      </c>
      <c r="E39094" t="s">
        <v>45314</v>
      </c>
      <c r="F39094" t="s">
        <v>45315</v>
      </c>
      <c r="G39094" t="s">
        <v>45347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0</v>
      </c>
      <c r="N39094" t="s">
        <v>83373</v>
      </c>
      <c r="O39094" t="s">
        <v>831</v>
      </c>
      <c r="P39094" t="s">
        <v>36</v>
      </c>
      <c r="Q39094" t="s">
        <v>37</v>
      </c>
      <c r="R39094" t="s">
        <v>37</v>
      </c>
      <c r="S39094" t="s">
        <v>38</v>
      </c>
      <c r="T39094" t="s">
        <v>39</v>
      </c>
      <c r="U39094" t="s">
        <v>212</v>
      </c>
    </row>
    <row r="39095" spans="1:21" x14ac:dyDescent="0.3">
      <c r="A39095" t="s">
        <v>83374</v>
      </c>
      <c r="B39095" s="2">
        <v>42306</v>
      </c>
      <c r="C39095" s="2">
        <v>42314</v>
      </c>
      <c r="D39095">
        <v>8</v>
      </c>
      <c r="E39095" t="s">
        <v>45314</v>
      </c>
      <c r="F39095" t="s">
        <v>45315</v>
      </c>
      <c r="G39095" t="s">
        <v>45350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4</v>
      </c>
      <c r="N39095" t="s">
        <v>83375</v>
      </c>
      <c r="O39095" t="s">
        <v>2330</v>
      </c>
      <c r="P39095" t="s">
        <v>36</v>
      </c>
      <c r="Q39095" t="s">
        <v>1040</v>
      </c>
      <c r="R39095" t="s">
        <v>7511</v>
      </c>
      <c r="S39095" t="s">
        <v>7512</v>
      </c>
      <c r="T39095" t="s">
        <v>58</v>
      </c>
      <c r="U39095" t="s">
        <v>135</v>
      </c>
    </row>
    <row r="39096" spans="1:21" x14ac:dyDescent="0.3">
      <c r="A39096" t="s">
        <v>83376</v>
      </c>
      <c r="B39096" s="2">
        <v>42011</v>
      </c>
      <c r="C39096" s="2">
        <v>42015</v>
      </c>
      <c r="D39096">
        <v>4</v>
      </c>
      <c r="E39096" t="s">
        <v>45314</v>
      </c>
      <c r="F39096" t="s">
        <v>45315</v>
      </c>
      <c r="G39096" t="s">
        <v>45316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4</v>
      </c>
      <c r="N39096" t="s">
        <v>83377</v>
      </c>
      <c r="O39096" t="s">
        <v>1888</v>
      </c>
      <c r="P39096" t="s">
        <v>27</v>
      </c>
      <c r="Q39096" t="s">
        <v>6977</v>
      </c>
      <c r="R39096" t="s">
        <v>740</v>
      </c>
      <c r="S39096" t="s">
        <v>163</v>
      </c>
      <c r="T39096" t="s">
        <v>58</v>
      </c>
      <c r="U39096" t="s">
        <v>212</v>
      </c>
    </row>
    <row r="39097" spans="1:21" x14ac:dyDescent="0.3">
      <c r="A39097" t="s">
        <v>83378</v>
      </c>
      <c r="B39097" s="2">
        <v>42151</v>
      </c>
      <c r="C39097" s="2">
        <v>42154</v>
      </c>
      <c r="D39097">
        <v>3</v>
      </c>
      <c r="E39097" t="s">
        <v>45314</v>
      </c>
      <c r="F39097" t="s">
        <v>45315</v>
      </c>
      <c r="G39097" t="s">
        <v>45319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2</v>
      </c>
      <c r="N39097" t="s">
        <v>83379</v>
      </c>
      <c r="O39097" t="s">
        <v>1031</v>
      </c>
      <c r="P39097" t="s">
        <v>27</v>
      </c>
      <c r="Q39097" t="s">
        <v>6576</v>
      </c>
      <c r="R39097" t="s">
        <v>2510</v>
      </c>
      <c r="S39097" t="s">
        <v>163</v>
      </c>
      <c r="T39097" t="s">
        <v>58</v>
      </c>
      <c r="U39097" t="s">
        <v>59</v>
      </c>
    </row>
    <row r="39098" spans="1:21" x14ac:dyDescent="0.3">
      <c r="A39098" t="s">
        <v>83380</v>
      </c>
      <c r="B39098" s="2">
        <v>42254</v>
      </c>
      <c r="C39098" s="2">
        <v>42261</v>
      </c>
      <c r="D39098">
        <v>7</v>
      </c>
      <c r="E39098" t="s">
        <v>45314</v>
      </c>
      <c r="F39098" t="s">
        <v>45315</v>
      </c>
      <c r="G39098" t="s">
        <v>45323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4</v>
      </c>
      <c r="N39098" t="s">
        <v>83381</v>
      </c>
      <c r="O39098" t="s">
        <v>3121</v>
      </c>
      <c r="P39098" t="s">
        <v>27</v>
      </c>
      <c r="Q39098" t="s">
        <v>147</v>
      </c>
      <c r="R39098" t="s">
        <v>148</v>
      </c>
      <c r="S39098" t="s">
        <v>81</v>
      </c>
      <c r="T39098" t="s">
        <v>149</v>
      </c>
      <c r="U39098" t="s">
        <v>118</v>
      </c>
    </row>
    <row r="39099" spans="1:21" x14ac:dyDescent="0.3">
      <c r="A39099" t="s">
        <v>83382</v>
      </c>
      <c r="B39099" s="2">
        <v>42103</v>
      </c>
      <c r="C39099" s="2">
        <v>42108</v>
      </c>
      <c r="D39099">
        <v>5</v>
      </c>
      <c r="E39099" t="s">
        <v>45314</v>
      </c>
      <c r="F39099" t="s">
        <v>45315</v>
      </c>
      <c r="G39099" t="s">
        <v>45326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4</v>
      </c>
      <c r="N39099" t="s">
        <v>83383</v>
      </c>
      <c r="O39099" t="s">
        <v>355</v>
      </c>
      <c r="P39099" t="s">
        <v>55</v>
      </c>
      <c r="Q39099" t="s">
        <v>1000</v>
      </c>
      <c r="R39099" t="s">
        <v>1001</v>
      </c>
      <c r="S39099" t="s">
        <v>81</v>
      </c>
      <c r="T39099" t="s">
        <v>39</v>
      </c>
      <c r="U39099" t="s">
        <v>82</v>
      </c>
    </row>
    <row r="39100" spans="1:21" x14ac:dyDescent="0.3">
      <c r="A39100" t="s">
        <v>83384</v>
      </c>
      <c r="B39100" s="2">
        <v>42204</v>
      </c>
      <c r="C39100" s="2">
        <v>42214</v>
      </c>
      <c r="D39100">
        <v>10</v>
      </c>
      <c r="E39100" t="s">
        <v>45314</v>
      </c>
      <c r="F39100" t="s">
        <v>45315</v>
      </c>
      <c r="G39100" t="s">
        <v>45329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2</v>
      </c>
      <c r="N39100" t="s">
        <v>83385</v>
      </c>
      <c r="O39100" t="s">
        <v>969</v>
      </c>
      <c r="P39100" t="s">
        <v>55</v>
      </c>
      <c r="Q39100" t="s">
        <v>147</v>
      </c>
      <c r="R39100" t="s">
        <v>148</v>
      </c>
      <c r="S39100" t="s">
        <v>81</v>
      </c>
      <c r="T39100" t="s">
        <v>149</v>
      </c>
      <c r="U39100" t="s">
        <v>65</v>
      </c>
    </row>
    <row r="39101" spans="1:21" x14ac:dyDescent="0.3">
      <c r="A39101" t="s">
        <v>83386</v>
      </c>
      <c r="B39101" s="2">
        <v>42262</v>
      </c>
      <c r="C39101" s="2">
        <v>42268</v>
      </c>
      <c r="D39101">
        <v>6</v>
      </c>
      <c r="E39101" t="s">
        <v>45314</v>
      </c>
      <c r="F39101" t="s">
        <v>45315</v>
      </c>
      <c r="G39101" t="s">
        <v>45334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2</v>
      </c>
      <c r="N39101" t="s">
        <v>83387</v>
      </c>
      <c r="O39101" t="s">
        <v>4547</v>
      </c>
      <c r="P39101" t="s">
        <v>55</v>
      </c>
      <c r="Q39101" t="s">
        <v>1000</v>
      </c>
      <c r="R39101" t="s">
        <v>1001</v>
      </c>
      <c r="S39101" t="s">
        <v>81</v>
      </c>
      <c r="T39101" t="s">
        <v>39</v>
      </c>
      <c r="U39101" t="s">
        <v>118</v>
      </c>
    </row>
    <row r="39102" spans="1:21" x14ac:dyDescent="0.3">
      <c r="A39102" t="s">
        <v>83388</v>
      </c>
      <c r="B39102" s="2">
        <v>42018</v>
      </c>
      <c r="C39102" s="2">
        <v>42027</v>
      </c>
      <c r="D39102">
        <v>9</v>
      </c>
      <c r="E39102" t="s">
        <v>45314</v>
      </c>
      <c r="F39102" t="s">
        <v>45315</v>
      </c>
      <c r="G39102" t="s">
        <v>45337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0</v>
      </c>
      <c r="N39102" t="s">
        <v>83389</v>
      </c>
      <c r="O39102" t="s">
        <v>1731</v>
      </c>
      <c r="P39102" t="s">
        <v>27</v>
      </c>
      <c r="Q39102" t="s">
        <v>1370</v>
      </c>
      <c r="R39102" t="s">
        <v>1212</v>
      </c>
      <c r="S39102" t="s">
        <v>81</v>
      </c>
      <c r="T39102" t="s">
        <v>185</v>
      </c>
      <c r="U39102" t="s">
        <v>212</v>
      </c>
    </row>
    <row r="39103" spans="1:21" x14ac:dyDescent="0.3">
      <c r="A39103" t="s">
        <v>83390</v>
      </c>
      <c r="B39103" s="2">
        <v>42165</v>
      </c>
      <c r="C39103" s="2">
        <v>42170</v>
      </c>
      <c r="D39103">
        <v>5</v>
      </c>
      <c r="E39103" t="s">
        <v>45314</v>
      </c>
      <c r="F39103" t="s">
        <v>45315</v>
      </c>
      <c r="G39103" t="s">
        <v>45341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2</v>
      </c>
      <c r="N39103" t="s">
        <v>83391</v>
      </c>
      <c r="O39103" t="s">
        <v>3099</v>
      </c>
      <c r="P39103" t="s">
        <v>55</v>
      </c>
      <c r="Q39103" t="s">
        <v>1872</v>
      </c>
      <c r="R39103" t="s">
        <v>1873</v>
      </c>
      <c r="S39103" t="s">
        <v>1874</v>
      </c>
      <c r="T39103" t="s">
        <v>73</v>
      </c>
      <c r="U39103" t="s">
        <v>40</v>
      </c>
    </row>
    <row r="39104" spans="1:21" x14ac:dyDescent="0.3">
      <c r="A39104" t="s">
        <v>83392</v>
      </c>
      <c r="B39104" s="2">
        <v>42112</v>
      </c>
      <c r="C39104" s="2">
        <v>42116</v>
      </c>
      <c r="D39104">
        <v>4</v>
      </c>
      <c r="E39104" t="s">
        <v>45314</v>
      </c>
      <c r="F39104" t="s">
        <v>45315</v>
      </c>
      <c r="G39104" t="s">
        <v>45344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4</v>
      </c>
      <c r="N39104" t="s">
        <v>83393</v>
      </c>
      <c r="O39104" t="s">
        <v>1455</v>
      </c>
      <c r="P39104" t="s">
        <v>55</v>
      </c>
      <c r="Q39104" t="s">
        <v>3438</v>
      </c>
      <c r="R39104" t="s">
        <v>3438</v>
      </c>
      <c r="S39104" t="s">
        <v>1139</v>
      </c>
      <c r="T39104" t="s">
        <v>131</v>
      </c>
      <c r="U39104" t="s">
        <v>82</v>
      </c>
    </row>
    <row r="39105" spans="1:21" x14ac:dyDescent="0.3">
      <c r="A39105" t="s">
        <v>83394</v>
      </c>
      <c r="B39105" s="2">
        <v>42298</v>
      </c>
      <c r="C39105" s="2">
        <v>42307</v>
      </c>
      <c r="D39105">
        <v>9</v>
      </c>
      <c r="E39105" t="s">
        <v>45314</v>
      </c>
      <c r="F39105" t="s">
        <v>45315</v>
      </c>
      <c r="G39105" t="s">
        <v>45347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4</v>
      </c>
      <c r="N39105" t="s">
        <v>83395</v>
      </c>
      <c r="O39105" t="s">
        <v>4386</v>
      </c>
      <c r="P39105" t="s">
        <v>55</v>
      </c>
      <c r="Q39105" t="s">
        <v>5733</v>
      </c>
      <c r="R39105" t="s">
        <v>5620</v>
      </c>
      <c r="S39105" t="s">
        <v>5621</v>
      </c>
      <c r="T39105" t="s">
        <v>73</v>
      </c>
      <c r="U39105" t="s">
        <v>135</v>
      </c>
    </row>
    <row r="39106" spans="1:21" x14ac:dyDescent="0.3">
      <c r="A39106" t="s">
        <v>83396</v>
      </c>
      <c r="B39106" s="2">
        <v>42182</v>
      </c>
      <c r="C39106" s="2">
        <v>42185</v>
      </c>
      <c r="D39106">
        <v>3</v>
      </c>
      <c r="E39106" t="s">
        <v>45314</v>
      </c>
      <c r="F39106" t="s">
        <v>45315</v>
      </c>
      <c r="G39106" t="s">
        <v>45350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4</v>
      </c>
      <c r="N39106" t="s">
        <v>83397</v>
      </c>
      <c r="O39106" t="s">
        <v>7472</v>
      </c>
      <c r="P39106" t="s">
        <v>36</v>
      </c>
      <c r="Q39106" t="s">
        <v>23994</v>
      </c>
      <c r="R39106" t="s">
        <v>2280</v>
      </c>
      <c r="S39106" t="s">
        <v>326</v>
      </c>
      <c r="T39106" t="s">
        <v>185</v>
      </c>
      <c r="U39106" t="s">
        <v>40</v>
      </c>
    </row>
    <row r="39107" spans="1:21" x14ac:dyDescent="0.3">
      <c r="A39107" t="s">
        <v>83398</v>
      </c>
      <c r="B39107" s="2">
        <v>42305</v>
      </c>
      <c r="C39107" s="2">
        <v>42306</v>
      </c>
      <c r="D39107">
        <v>1</v>
      </c>
      <c r="E39107" t="s">
        <v>45314</v>
      </c>
      <c r="F39107" t="s">
        <v>45315</v>
      </c>
      <c r="G39107" t="s">
        <v>45316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2</v>
      </c>
      <c r="N39107" t="s">
        <v>83399</v>
      </c>
      <c r="O39107" t="s">
        <v>522</v>
      </c>
      <c r="P39107" t="s">
        <v>27</v>
      </c>
      <c r="Q39107" t="s">
        <v>16244</v>
      </c>
      <c r="R39107" t="s">
        <v>12202</v>
      </c>
      <c r="S39107" t="s">
        <v>808</v>
      </c>
      <c r="T39107" t="s">
        <v>809</v>
      </c>
      <c r="U39107" t="s">
        <v>135</v>
      </c>
    </row>
    <row r="39108" spans="1:21" x14ac:dyDescent="0.3">
      <c r="A39108" t="s">
        <v>83400</v>
      </c>
      <c r="B39108" s="2">
        <v>42297</v>
      </c>
      <c r="C39108" s="2">
        <v>42307</v>
      </c>
      <c r="D39108">
        <v>10</v>
      </c>
      <c r="E39108" t="s">
        <v>45314</v>
      </c>
      <c r="F39108" t="s">
        <v>45315</v>
      </c>
      <c r="G39108" t="s">
        <v>45319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4</v>
      </c>
      <c r="N39108" t="s">
        <v>83401</v>
      </c>
      <c r="O39108" t="s">
        <v>8136</v>
      </c>
      <c r="P39108" t="s">
        <v>36</v>
      </c>
      <c r="Q39108" t="s">
        <v>11366</v>
      </c>
      <c r="R39108" t="s">
        <v>237</v>
      </c>
      <c r="S39108" t="s">
        <v>11367</v>
      </c>
      <c r="T39108" t="s">
        <v>31</v>
      </c>
      <c r="U39108" t="s">
        <v>135</v>
      </c>
    </row>
    <row r="39109" spans="1:21" x14ac:dyDescent="0.3">
      <c r="A39109" t="s">
        <v>83402</v>
      </c>
      <c r="B39109" s="2">
        <v>42187</v>
      </c>
      <c r="C39109" s="2">
        <v>42191</v>
      </c>
      <c r="D39109">
        <v>4</v>
      </c>
      <c r="E39109" t="s">
        <v>45314</v>
      </c>
      <c r="F39109" t="s">
        <v>45315</v>
      </c>
      <c r="G39109" t="s">
        <v>45323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4</v>
      </c>
      <c r="N39109" t="s">
        <v>83403</v>
      </c>
      <c r="O39109" t="s">
        <v>651</v>
      </c>
      <c r="P39109" t="s">
        <v>55</v>
      </c>
      <c r="Q39109" t="s">
        <v>445</v>
      </c>
      <c r="R39109" t="s">
        <v>446</v>
      </c>
      <c r="S39109" t="s">
        <v>81</v>
      </c>
      <c r="T39109" t="s">
        <v>149</v>
      </c>
      <c r="U39109" t="s">
        <v>65</v>
      </c>
    </row>
    <row r="39110" spans="1:21" x14ac:dyDescent="0.3">
      <c r="A39110" t="s">
        <v>83404</v>
      </c>
      <c r="B39110" s="2">
        <v>42361</v>
      </c>
      <c r="C39110" s="2">
        <v>42364</v>
      </c>
      <c r="D39110">
        <v>3</v>
      </c>
      <c r="E39110" t="s">
        <v>45314</v>
      </c>
      <c r="F39110" t="s">
        <v>45315</v>
      </c>
      <c r="G39110" t="s">
        <v>45326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4</v>
      </c>
      <c r="N39110" t="s">
        <v>83405</v>
      </c>
      <c r="O39110" t="s">
        <v>5986</v>
      </c>
      <c r="P39110" t="s">
        <v>27</v>
      </c>
      <c r="Q39110" t="s">
        <v>18328</v>
      </c>
      <c r="R39110" t="s">
        <v>8197</v>
      </c>
      <c r="S39110" t="s">
        <v>81</v>
      </c>
      <c r="T39110" t="s">
        <v>185</v>
      </c>
      <c r="U39110" t="s">
        <v>49</v>
      </c>
    </row>
    <row r="39111" spans="1:21" x14ac:dyDescent="0.3">
      <c r="A39111" t="s">
        <v>83406</v>
      </c>
      <c r="B39111" s="2">
        <v>42028</v>
      </c>
      <c r="C39111" s="2">
        <v>42032</v>
      </c>
      <c r="D39111">
        <v>4</v>
      </c>
      <c r="E39111" t="s">
        <v>45314</v>
      </c>
      <c r="F39111" t="s">
        <v>45315</v>
      </c>
      <c r="G39111" t="s">
        <v>45329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4</v>
      </c>
      <c r="N39111" t="s">
        <v>83407</v>
      </c>
      <c r="O39111" t="s">
        <v>3126</v>
      </c>
      <c r="P39111" t="s">
        <v>55</v>
      </c>
      <c r="Q39111" t="s">
        <v>1000</v>
      </c>
      <c r="R39111" t="s">
        <v>1001</v>
      </c>
      <c r="S39111" t="s">
        <v>81</v>
      </c>
      <c r="T39111" t="s">
        <v>39</v>
      </c>
      <c r="U39111" t="s">
        <v>212</v>
      </c>
    </row>
    <row r="39112" spans="1:21" x14ac:dyDescent="0.3">
      <c r="A39112" t="s">
        <v>83408</v>
      </c>
      <c r="B39112" s="2">
        <v>42220</v>
      </c>
      <c r="C39112" s="2">
        <v>42230</v>
      </c>
      <c r="D39112">
        <v>10</v>
      </c>
      <c r="E39112" t="s">
        <v>45314</v>
      </c>
      <c r="F39112" t="s">
        <v>45315</v>
      </c>
      <c r="G39112" t="s">
        <v>45334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4</v>
      </c>
      <c r="N39112" t="s">
        <v>83409</v>
      </c>
      <c r="O39112" t="s">
        <v>3229</v>
      </c>
      <c r="P39112" t="s">
        <v>36</v>
      </c>
      <c r="Q39112" t="s">
        <v>2291</v>
      </c>
      <c r="R39112" t="s">
        <v>2292</v>
      </c>
      <c r="S39112" t="s">
        <v>464</v>
      </c>
      <c r="T39112" t="s">
        <v>131</v>
      </c>
      <c r="U39112" t="s">
        <v>227</v>
      </c>
    </row>
    <row r="39113" spans="1:21" x14ac:dyDescent="0.3">
      <c r="A39113" t="s">
        <v>83410</v>
      </c>
      <c r="B39113" s="2">
        <v>42251</v>
      </c>
      <c r="C39113" s="2">
        <v>42259</v>
      </c>
      <c r="D39113">
        <v>8</v>
      </c>
      <c r="E39113" t="s">
        <v>45314</v>
      </c>
      <c r="F39113" t="s">
        <v>45315</v>
      </c>
      <c r="G39113" t="s">
        <v>45337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4</v>
      </c>
      <c r="N39113" t="s">
        <v>83411</v>
      </c>
      <c r="O39113" t="s">
        <v>1672</v>
      </c>
      <c r="P39113" t="s">
        <v>27</v>
      </c>
      <c r="Q39113" t="s">
        <v>3438</v>
      </c>
      <c r="R39113" t="s">
        <v>3438</v>
      </c>
      <c r="S39113" t="s">
        <v>1139</v>
      </c>
      <c r="T39113" t="s">
        <v>131</v>
      </c>
      <c r="U39113" t="s">
        <v>118</v>
      </c>
    </row>
    <row r="39114" spans="1:21" x14ac:dyDescent="0.3">
      <c r="A39114" t="s">
        <v>83412</v>
      </c>
      <c r="B39114" s="2">
        <v>42054</v>
      </c>
      <c r="C39114" s="2">
        <v>42061</v>
      </c>
      <c r="D39114">
        <v>7</v>
      </c>
      <c r="E39114" t="s">
        <v>45314</v>
      </c>
      <c r="F39114" t="s">
        <v>45315</v>
      </c>
      <c r="G39114" t="s">
        <v>45341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4</v>
      </c>
      <c r="N39114" t="s">
        <v>83413</v>
      </c>
      <c r="O39114" t="s">
        <v>762</v>
      </c>
      <c r="P39114" t="s">
        <v>36</v>
      </c>
      <c r="Q39114" t="s">
        <v>8712</v>
      </c>
      <c r="R39114" t="s">
        <v>366</v>
      </c>
      <c r="S39114" t="s">
        <v>98</v>
      </c>
      <c r="T39114" t="s">
        <v>99</v>
      </c>
      <c r="U39114" t="s">
        <v>74</v>
      </c>
    </row>
    <row r="39115" spans="1:21" x14ac:dyDescent="0.3">
      <c r="A39115" t="s">
        <v>83414</v>
      </c>
      <c r="B39115" s="2">
        <v>42328</v>
      </c>
      <c r="C39115" s="2">
        <v>42333</v>
      </c>
      <c r="D39115">
        <v>5</v>
      </c>
      <c r="E39115" t="s">
        <v>45314</v>
      </c>
      <c r="F39115" t="s">
        <v>45315</v>
      </c>
      <c r="G39115" t="s">
        <v>45344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2</v>
      </c>
      <c r="N39115" t="s">
        <v>83415</v>
      </c>
      <c r="O39115" t="s">
        <v>5661</v>
      </c>
      <c r="P39115" t="s">
        <v>27</v>
      </c>
      <c r="Q39115" t="s">
        <v>2400</v>
      </c>
      <c r="R39115" t="s">
        <v>2401</v>
      </c>
      <c r="S39115" t="s">
        <v>2323</v>
      </c>
      <c r="T39115" t="s">
        <v>39</v>
      </c>
      <c r="U39115" t="s">
        <v>32</v>
      </c>
    </row>
    <row r="39116" spans="1:21" x14ac:dyDescent="0.3">
      <c r="A39116" t="s">
        <v>83416</v>
      </c>
      <c r="B39116" s="2">
        <v>42116</v>
      </c>
      <c r="C39116" s="2">
        <v>42122</v>
      </c>
      <c r="D39116">
        <v>6</v>
      </c>
      <c r="E39116" t="s">
        <v>45314</v>
      </c>
      <c r="F39116" t="s">
        <v>45315</v>
      </c>
      <c r="G39116" t="s">
        <v>45347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2</v>
      </c>
      <c r="N39116" t="s">
        <v>83417</v>
      </c>
      <c r="O39116" t="s">
        <v>1888</v>
      </c>
      <c r="P39116" t="s">
        <v>27</v>
      </c>
      <c r="Q39116" t="s">
        <v>46425</v>
      </c>
      <c r="R39116" t="s">
        <v>35241</v>
      </c>
      <c r="S39116" t="s">
        <v>326</v>
      </c>
      <c r="T39116" t="s">
        <v>185</v>
      </c>
      <c r="U39116" t="s">
        <v>82</v>
      </c>
    </row>
    <row r="39117" spans="1:21" x14ac:dyDescent="0.3">
      <c r="A39117" t="s">
        <v>83418</v>
      </c>
      <c r="B39117" s="2">
        <v>42361</v>
      </c>
      <c r="C39117" s="2">
        <v>42364</v>
      </c>
      <c r="D39117">
        <v>3</v>
      </c>
      <c r="E39117" t="s">
        <v>45314</v>
      </c>
      <c r="F39117" t="s">
        <v>45315</v>
      </c>
      <c r="G39117" t="s">
        <v>45350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4</v>
      </c>
      <c r="N39117" t="s">
        <v>83419</v>
      </c>
      <c r="O39117" t="s">
        <v>1739</v>
      </c>
      <c r="P39117" t="s">
        <v>36</v>
      </c>
      <c r="Q39117" t="s">
        <v>1278</v>
      </c>
      <c r="R39117" t="s">
        <v>1278</v>
      </c>
      <c r="S39117" t="s">
        <v>879</v>
      </c>
      <c r="T39117" t="s">
        <v>809</v>
      </c>
      <c r="U39117" t="s">
        <v>49</v>
      </c>
    </row>
    <row r="39118" spans="1:21" x14ac:dyDescent="0.3">
      <c r="A39118" t="s">
        <v>83420</v>
      </c>
      <c r="B39118" s="2">
        <v>42360</v>
      </c>
      <c r="C39118" s="2">
        <v>42367</v>
      </c>
      <c r="D39118">
        <v>7</v>
      </c>
      <c r="E39118" t="s">
        <v>45314</v>
      </c>
      <c r="F39118" t="s">
        <v>45315</v>
      </c>
      <c r="G39118" t="s">
        <v>45316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4</v>
      </c>
      <c r="N39118" t="s">
        <v>83421</v>
      </c>
      <c r="O39118" t="s">
        <v>250</v>
      </c>
      <c r="P39118" t="s">
        <v>27</v>
      </c>
      <c r="Q39118" t="s">
        <v>247</v>
      </c>
      <c r="R39118" t="s">
        <v>247</v>
      </c>
      <c r="S39118" t="s">
        <v>98</v>
      </c>
      <c r="T39118" t="s">
        <v>99</v>
      </c>
      <c r="U39118" t="s">
        <v>49</v>
      </c>
    </row>
    <row r="39119" spans="1:21" x14ac:dyDescent="0.3">
      <c r="A39119" t="s">
        <v>83422</v>
      </c>
      <c r="B39119" s="2">
        <v>42021</v>
      </c>
      <c r="C39119" s="2">
        <v>42031</v>
      </c>
      <c r="D39119">
        <v>10</v>
      </c>
      <c r="E39119" t="s">
        <v>45314</v>
      </c>
      <c r="F39119" t="s">
        <v>45315</v>
      </c>
      <c r="G39119" t="s">
        <v>45319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4</v>
      </c>
      <c r="N39119" t="s">
        <v>83423</v>
      </c>
      <c r="O39119" t="s">
        <v>716</v>
      </c>
      <c r="P39119" t="s">
        <v>27</v>
      </c>
      <c r="Q39119" t="s">
        <v>19101</v>
      </c>
      <c r="R39119" t="s">
        <v>1506</v>
      </c>
      <c r="S39119" t="s">
        <v>124</v>
      </c>
      <c r="T39119" t="s">
        <v>39</v>
      </c>
      <c r="U39119" t="s">
        <v>212</v>
      </c>
    </row>
    <row r="39120" spans="1:21" x14ac:dyDescent="0.3">
      <c r="A39120" t="s">
        <v>83424</v>
      </c>
      <c r="B39120" s="2">
        <v>42255</v>
      </c>
      <c r="C39120" s="2">
        <v>42258</v>
      </c>
      <c r="D39120">
        <v>3</v>
      </c>
      <c r="E39120" t="s">
        <v>45314</v>
      </c>
      <c r="F39120" t="s">
        <v>45315</v>
      </c>
      <c r="G39120" t="s">
        <v>45323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4</v>
      </c>
      <c r="N39120" t="s">
        <v>83425</v>
      </c>
      <c r="O39120" t="s">
        <v>5334</v>
      </c>
      <c r="P39120" t="s">
        <v>27</v>
      </c>
      <c r="Q39120" t="s">
        <v>28967</v>
      </c>
      <c r="R39120" t="s">
        <v>217</v>
      </c>
      <c r="S39120" t="s">
        <v>38</v>
      </c>
      <c r="T39120" t="s">
        <v>39</v>
      </c>
      <c r="U39120" t="s">
        <v>118</v>
      </c>
    </row>
    <row r="39121" spans="1:21" x14ac:dyDescent="0.3">
      <c r="A39121" t="s">
        <v>83426</v>
      </c>
      <c r="B39121" s="2">
        <v>42035</v>
      </c>
      <c r="C39121" s="2">
        <v>42036</v>
      </c>
      <c r="D39121">
        <v>1</v>
      </c>
      <c r="E39121" t="s">
        <v>45314</v>
      </c>
      <c r="F39121" t="s">
        <v>45315</v>
      </c>
      <c r="G39121" t="s">
        <v>45326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4</v>
      </c>
      <c r="N39121" t="s">
        <v>83427</v>
      </c>
      <c r="O39121" t="s">
        <v>1504</v>
      </c>
      <c r="P39121" t="s">
        <v>27</v>
      </c>
      <c r="Q39121" t="s">
        <v>519</v>
      </c>
      <c r="R39121" t="s">
        <v>519</v>
      </c>
      <c r="S39121" t="s">
        <v>244</v>
      </c>
      <c r="T39121" t="s">
        <v>39</v>
      </c>
      <c r="U39121" t="s">
        <v>212</v>
      </c>
    </row>
    <row r="39122" spans="1:21" x14ac:dyDescent="0.3">
      <c r="A39122" t="s">
        <v>83428</v>
      </c>
      <c r="B39122" s="2">
        <v>42214</v>
      </c>
      <c r="C39122" s="2">
        <v>42224</v>
      </c>
      <c r="D39122">
        <v>10</v>
      </c>
      <c r="E39122" t="s">
        <v>45314</v>
      </c>
      <c r="F39122" t="s">
        <v>45315</v>
      </c>
      <c r="G39122" t="s">
        <v>45329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4</v>
      </c>
      <c r="N39122" t="s">
        <v>83429</v>
      </c>
      <c r="O39122" t="s">
        <v>3905</v>
      </c>
      <c r="P39122" t="s">
        <v>27</v>
      </c>
      <c r="Q39122" t="s">
        <v>1665</v>
      </c>
      <c r="R39122" t="s">
        <v>1665</v>
      </c>
      <c r="S39122" t="s">
        <v>1666</v>
      </c>
      <c r="T39122" t="s">
        <v>99</v>
      </c>
      <c r="U39122" t="s">
        <v>65</v>
      </c>
    </row>
    <row r="39123" spans="1:21" x14ac:dyDescent="0.3">
      <c r="A39123" t="s">
        <v>83430</v>
      </c>
      <c r="B39123" s="2">
        <v>42273</v>
      </c>
      <c r="C39123" s="2">
        <v>42281</v>
      </c>
      <c r="D39123">
        <v>8</v>
      </c>
      <c r="E39123" t="s">
        <v>45314</v>
      </c>
      <c r="F39123" t="s">
        <v>45315</v>
      </c>
      <c r="G39123" t="s">
        <v>45334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4</v>
      </c>
      <c r="N39123" t="s">
        <v>83431</v>
      </c>
      <c r="O39123" t="s">
        <v>4644</v>
      </c>
      <c r="P39123" t="s">
        <v>36</v>
      </c>
      <c r="Q39123" t="s">
        <v>83432</v>
      </c>
      <c r="R39123" t="s">
        <v>671</v>
      </c>
      <c r="S39123" t="s">
        <v>124</v>
      </c>
      <c r="T39123" t="s">
        <v>39</v>
      </c>
      <c r="U39123" t="s">
        <v>118</v>
      </c>
    </row>
    <row r="39124" spans="1:21" x14ac:dyDescent="0.3">
      <c r="A39124" t="s">
        <v>83433</v>
      </c>
      <c r="B39124" s="2">
        <v>42158</v>
      </c>
      <c r="C39124" s="2">
        <v>42164</v>
      </c>
      <c r="D39124">
        <v>6</v>
      </c>
      <c r="E39124" t="s">
        <v>45314</v>
      </c>
      <c r="F39124" t="s">
        <v>45315</v>
      </c>
      <c r="G39124" t="s">
        <v>45337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0</v>
      </c>
      <c r="N39124" t="s">
        <v>83434</v>
      </c>
      <c r="O39124" t="s">
        <v>684</v>
      </c>
      <c r="P39124" t="s">
        <v>55</v>
      </c>
      <c r="Q39124" t="s">
        <v>396</v>
      </c>
      <c r="R39124" t="s">
        <v>397</v>
      </c>
      <c r="S39124" t="s">
        <v>398</v>
      </c>
      <c r="T39124" t="s">
        <v>99</v>
      </c>
      <c r="U39124" t="s">
        <v>40</v>
      </c>
    </row>
    <row r="39125" spans="1:21" x14ac:dyDescent="0.3">
      <c r="A39125" t="s">
        <v>83435</v>
      </c>
      <c r="B39125" s="2">
        <v>42158</v>
      </c>
      <c r="C39125" s="2">
        <v>42159</v>
      </c>
      <c r="D39125">
        <v>1</v>
      </c>
      <c r="E39125" t="s">
        <v>45314</v>
      </c>
      <c r="F39125" t="s">
        <v>45315</v>
      </c>
      <c r="G39125" t="s">
        <v>45341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4</v>
      </c>
      <c r="N39125" t="s">
        <v>83436</v>
      </c>
      <c r="O39125" t="s">
        <v>11134</v>
      </c>
      <c r="P39125" t="s">
        <v>55</v>
      </c>
      <c r="Q39125" t="s">
        <v>4746</v>
      </c>
      <c r="R39125" t="s">
        <v>671</v>
      </c>
      <c r="S39125" t="s">
        <v>124</v>
      </c>
      <c r="T39125" t="s">
        <v>39</v>
      </c>
      <c r="U39125" t="s">
        <v>40</v>
      </c>
    </row>
    <row r="39126" spans="1:21" x14ac:dyDescent="0.3">
      <c r="A39126" t="s">
        <v>83437</v>
      </c>
      <c r="B39126" s="2">
        <v>42236</v>
      </c>
      <c r="C39126" s="2">
        <v>42241</v>
      </c>
      <c r="D39126">
        <v>5</v>
      </c>
      <c r="E39126" t="s">
        <v>45314</v>
      </c>
      <c r="F39126" t="s">
        <v>45315</v>
      </c>
      <c r="G39126" t="s">
        <v>45344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2</v>
      </c>
      <c r="N39126" t="s">
        <v>83438</v>
      </c>
      <c r="O39126" t="s">
        <v>738</v>
      </c>
      <c r="P39126" t="s">
        <v>55</v>
      </c>
      <c r="Q39126" t="s">
        <v>336</v>
      </c>
      <c r="R39126" t="s">
        <v>173</v>
      </c>
      <c r="S39126" t="s">
        <v>30</v>
      </c>
      <c r="T39126" t="s">
        <v>31</v>
      </c>
      <c r="U39126" t="s">
        <v>227</v>
      </c>
    </row>
    <row r="39127" spans="1:21" x14ac:dyDescent="0.3">
      <c r="A39127" t="s">
        <v>83439</v>
      </c>
      <c r="B39127" s="2">
        <v>42089</v>
      </c>
      <c r="C39127" s="2">
        <v>42093</v>
      </c>
      <c r="D39127">
        <v>4</v>
      </c>
      <c r="E39127" t="s">
        <v>45314</v>
      </c>
      <c r="F39127" t="s">
        <v>45315</v>
      </c>
      <c r="G39127" t="s">
        <v>45347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4</v>
      </c>
      <c r="N39127" t="s">
        <v>83440</v>
      </c>
      <c r="O39127" t="s">
        <v>1095</v>
      </c>
      <c r="P39127" t="s">
        <v>27</v>
      </c>
      <c r="Q39127" t="s">
        <v>46721</v>
      </c>
      <c r="R39127" t="s">
        <v>2750</v>
      </c>
      <c r="S39127" t="s">
        <v>163</v>
      </c>
      <c r="T39127" t="s">
        <v>58</v>
      </c>
      <c r="U39127" t="s">
        <v>91</v>
      </c>
    </row>
    <row r="39128" spans="1:21" x14ac:dyDescent="0.3">
      <c r="A39128" t="s">
        <v>83441</v>
      </c>
      <c r="B39128" s="2">
        <v>42251</v>
      </c>
      <c r="C39128" s="2">
        <v>42258</v>
      </c>
      <c r="D39128">
        <v>7</v>
      </c>
      <c r="E39128" t="s">
        <v>45314</v>
      </c>
      <c r="F39128" t="s">
        <v>45315</v>
      </c>
      <c r="G39128" t="s">
        <v>45350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4</v>
      </c>
      <c r="N39128" t="s">
        <v>83442</v>
      </c>
      <c r="O39128" t="s">
        <v>384</v>
      </c>
      <c r="P39128" t="s">
        <v>27</v>
      </c>
      <c r="Q39128" t="s">
        <v>4582</v>
      </c>
      <c r="R39128" t="s">
        <v>1021</v>
      </c>
      <c r="S39128" t="s">
        <v>30</v>
      </c>
      <c r="T39128" t="s">
        <v>31</v>
      </c>
      <c r="U39128" t="s">
        <v>118</v>
      </c>
    </row>
    <row r="39129" spans="1:21" x14ac:dyDescent="0.3">
      <c r="A39129" t="s">
        <v>83443</v>
      </c>
      <c r="B39129" s="2">
        <v>42228</v>
      </c>
      <c r="C39129" s="2">
        <v>42234</v>
      </c>
      <c r="D39129">
        <v>6</v>
      </c>
      <c r="E39129" t="s">
        <v>45314</v>
      </c>
      <c r="F39129" t="s">
        <v>45315</v>
      </c>
      <c r="G39129" t="s">
        <v>45316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4</v>
      </c>
      <c r="N39129" t="s">
        <v>83444</v>
      </c>
      <c r="O39129" t="s">
        <v>5745</v>
      </c>
      <c r="P39129" t="s">
        <v>55</v>
      </c>
      <c r="Q39129" t="s">
        <v>1109</v>
      </c>
      <c r="R39129" t="s">
        <v>29</v>
      </c>
      <c r="S39129" t="s">
        <v>30</v>
      </c>
      <c r="T39129" t="s">
        <v>31</v>
      </c>
      <c r="U39129" t="s">
        <v>227</v>
      </c>
    </row>
    <row r="39130" spans="1:21" x14ac:dyDescent="0.3">
      <c r="A39130" t="s">
        <v>83445</v>
      </c>
      <c r="B39130" s="2">
        <v>42329</v>
      </c>
      <c r="C39130" s="2">
        <v>42336</v>
      </c>
      <c r="D39130">
        <v>7</v>
      </c>
      <c r="E39130" t="s">
        <v>45314</v>
      </c>
      <c r="F39130" t="s">
        <v>45315</v>
      </c>
      <c r="G39130" t="s">
        <v>45319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4</v>
      </c>
      <c r="N39130" t="s">
        <v>83446</v>
      </c>
      <c r="O39130" t="s">
        <v>355</v>
      </c>
      <c r="P39130" t="s">
        <v>55</v>
      </c>
      <c r="Q39130" t="s">
        <v>19381</v>
      </c>
      <c r="R39130" t="s">
        <v>19382</v>
      </c>
      <c r="S39130" t="s">
        <v>48</v>
      </c>
      <c r="T39130" t="s">
        <v>31</v>
      </c>
      <c r="U39130" t="s">
        <v>32</v>
      </c>
    </row>
    <row r="39131" spans="1:21" x14ac:dyDescent="0.3">
      <c r="A39131" t="s">
        <v>83447</v>
      </c>
      <c r="B39131" s="2">
        <v>42319</v>
      </c>
      <c r="C39131" s="2">
        <v>42328</v>
      </c>
      <c r="D39131">
        <v>9</v>
      </c>
      <c r="E39131" t="s">
        <v>45314</v>
      </c>
      <c r="F39131" t="s">
        <v>45315</v>
      </c>
      <c r="G39131" t="s">
        <v>45323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4</v>
      </c>
      <c r="N39131" t="s">
        <v>83448</v>
      </c>
      <c r="O39131" t="s">
        <v>235</v>
      </c>
      <c r="P39131" t="s">
        <v>55</v>
      </c>
      <c r="Q39131" t="s">
        <v>2062</v>
      </c>
      <c r="R39131" t="s">
        <v>580</v>
      </c>
      <c r="S39131" t="s">
        <v>81</v>
      </c>
      <c r="T39131" t="s">
        <v>185</v>
      </c>
      <c r="U39131" t="s">
        <v>32</v>
      </c>
    </row>
    <row r="39132" spans="1:21" x14ac:dyDescent="0.3">
      <c r="A39132" t="s">
        <v>83449</v>
      </c>
      <c r="B39132" s="2">
        <v>42110</v>
      </c>
      <c r="C39132" s="2">
        <v>42120</v>
      </c>
      <c r="D39132">
        <v>10</v>
      </c>
      <c r="E39132" t="s">
        <v>45314</v>
      </c>
      <c r="F39132" t="s">
        <v>45315</v>
      </c>
      <c r="G39132" t="s">
        <v>45326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4</v>
      </c>
      <c r="N39132" t="s">
        <v>83450</v>
      </c>
      <c r="O39132" t="s">
        <v>2647</v>
      </c>
      <c r="P39132" t="s">
        <v>27</v>
      </c>
      <c r="Q39132" t="s">
        <v>445</v>
      </c>
      <c r="R39132" t="s">
        <v>962</v>
      </c>
      <c r="S39132" t="s">
        <v>81</v>
      </c>
      <c r="T39132" t="s">
        <v>185</v>
      </c>
      <c r="U39132" t="s">
        <v>82</v>
      </c>
    </row>
    <row r="39133" spans="1:21" x14ac:dyDescent="0.3">
      <c r="A39133" t="s">
        <v>83451</v>
      </c>
      <c r="B39133" s="2">
        <v>42016</v>
      </c>
      <c r="C39133" s="2">
        <v>42026</v>
      </c>
      <c r="D39133">
        <v>10</v>
      </c>
      <c r="E39133" t="s">
        <v>45314</v>
      </c>
      <c r="F39133" t="s">
        <v>45315</v>
      </c>
      <c r="G39133" t="s">
        <v>45329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4</v>
      </c>
      <c r="N39133" t="s">
        <v>83452</v>
      </c>
      <c r="O39133" t="s">
        <v>2633</v>
      </c>
      <c r="P39133" t="s">
        <v>55</v>
      </c>
      <c r="Q39133" t="s">
        <v>147</v>
      </c>
      <c r="R39133" t="s">
        <v>148</v>
      </c>
      <c r="S39133" t="s">
        <v>81</v>
      </c>
      <c r="T39133" t="s">
        <v>149</v>
      </c>
      <c r="U39133" t="s">
        <v>212</v>
      </c>
    </row>
    <row r="39134" spans="1:21" x14ac:dyDescent="0.3">
      <c r="A39134" t="s">
        <v>83453</v>
      </c>
      <c r="B39134" s="2">
        <v>42112</v>
      </c>
      <c r="C39134" s="2">
        <v>42119</v>
      </c>
      <c r="D39134">
        <v>7</v>
      </c>
      <c r="E39134" t="s">
        <v>45314</v>
      </c>
      <c r="F39134" t="s">
        <v>45315</v>
      </c>
      <c r="G39134" t="s">
        <v>45334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0</v>
      </c>
      <c r="N39134" t="s">
        <v>83454</v>
      </c>
      <c r="O39134" t="s">
        <v>5156</v>
      </c>
      <c r="P39134" t="s">
        <v>27</v>
      </c>
      <c r="Q39134" t="s">
        <v>79</v>
      </c>
      <c r="R39134" t="s">
        <v>80</v>
      </c>
      <c r="S39134" t="s">
        <v>81</v>
      </c>
      <c r="T39134" t="s">
        <v>39</v>
      </c>
      <c r="U39134" t="s">
        <v>82</v>
      </c>
    </row>
    <row r="39135" spans="1:21" x14ac:dyDescent="0.3">
      <c r="A39135" t="s">
        <v>83455</v>
      </c>
      <c r="B39135" s="2">
        <v>42080</v>
      </c>
      <c r="C39135" s="2">
        <v>42088</v>
      </c>
      <c r="D39135">
        <v>8</v>
      </c>
      <c r="E39135" t="s">
        <v>45314</v>
      </c>
      <c r="F39135" t="s">
        <v>45315</v>
      </c>
      <c r="G39135" t="s">
        <v>45337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4</v>
      </c>
      <c r="N39135" t="s">
        <v>83456</v>
      </c>
      <c r="O39135" t="s">
        <v>2964</v>
      </c>
      <c r="P39135" t="s">
        <v>55</v>
      </c>
      <c r="Q39135" t="s">
        <v>2869</v>
      </c>
      <c r="R39135" t="s">
        <v>2869</v>
      </c>
      <c r="S39135" t="s">
        <v>1065</v>
      </c>
      <c r="T39135" t="s">
        <v>73</v>
      </c>
      <c r="U39135" t="s">
        <v>91</v>
      </c>
    </row>
    <row r="39136" spans="1:21" x14ac:dyDescent="0.3">
      <c r="A39136" t="s">
        <v>83457</v>
      </c>
      <c r="B39136" s="2">
        <v>42127</v>
      </c>
      <c r="C39136" s="2">
        <v>42129</v>
      </c>
      <c r="D39136">
        <v>2</v>
      </c>
      <c r="E39136" t="s">
        <v>45314</v>
      </c>
      <c r="F39136" t="s">
        <v>45315</v>
      </c>
      <c r="G39136" t="s">
        <v>45341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4</v>
      </c>
      <c r="N39136" t="s">
        <v>83458</v>
      </c>
      <c r="O39136" t="s">
        <v>5681</v>
      </c>
      <c r="P39136" t="s">
        <v>27</v>
      </c>
      <c r="Q39136" t="s">
        <v>25432</v>
      </c>
      <c r="R39136" t="s">
        <v>25433</v>
      </c>
      <c r="S39136" t="s">
        <v>3258</v>
      </c>
      <c r="T39136" t="s">
        <v>131</v>
      </c>
      <c r="U39136" t="s">
        <v>59</v>
      </c>
    </row>
    <row r="39137" spans="1:21" x14ac:dyDescent="0.3">
      <c r="A39137" t="s">
        <v>83459</v>
      </c>
      <c r="B39137" s="2">
        <v>42249</v>
      </c>
      <c r="C39137" s="2">
        <v>42251</v>
      </c>
      <c r="D39137">
        <v>2</v>
      </c>
      <c r="E39137" t="s">
        <v>45314</v>
      </c>
      <c r="F39137" t="s">
        <v>45315</v>
      </c>
      <c r="G39137" t="s">
        <v>45344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4</v>
      </c>
      <c r="N39137" t="s">
        <v>83460</v>
      </c>
      <c r="O39137" t="s">
        <v>2580</v>
      </c>
      <c r="P39137" t="s">
        <v>27</v>
      </c>
      <c r="Q39137" t="s">
        <v>325</v>
      </c>
      <c r="R39137" t="s">
        <v>325</v>
      </c>
      <c r="S39137" t="s">
        <v>326</v>
      </c>
      <c r="T39137" t="s">
        <v>185</v>
      </c>
      <c r="U39137" t="s">
        <v>118</v>
      </c>
    </row>
    <row r="39138" spans="1:21" x14ac:dyDescent="0.3">
      <c r="A39138" t="s">
        <v>83461</v>
      </c>
      <c r="B39138" s="2">
        <v>42210</v>
      </c>
      <c r="C39138" s="2">
        <v>42211</v>
      </c>
      <c r="D39138">
        <v>1</v>
      </c>
      <c r="E39138" t="s">
        <v>45314</v>
      </c>
      <c r="F39138" t="s">
        <v>45315</v>
      </c>
      <c r="G39138" t="s">
        <v>45347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4</v>
      </c>
      <c r="N39138" t="s">
        <v>83462</v>
      </c>
      <c r="O39138" t="s">
        <v>2480</v>
      </c>
      <c r="P39138" t="s">
        <v>27</v>
      </c>
      <c r="Q39138" t="s">
        <v>14447</v>
      </c>
      <c r="R39138" t="s">
        <v>14447</v>
      </c>
      <c r="S39138" t="s">
        <v>14448</v>
      </c>
      <c r="T39138" t="s">
        <v>185</v>
      </c>
      <c r="U39138" t="s">
        <v>65</v>
      </c>
    </row>
    <row r="39139" spans="1:21" x14ac:dyDescent="0.3">
      <c r="A39139" t="s">
        <v>83463</v>
      </c>
      <c r="B39139" s="2">
        <v>42016</v>
      </c>
      <c r="C39139" s="2">
        <v>42025</v>
      </c>
      <c r="D39139">
        <v>9</v>
      </c>
      <c r="E39139" t="s">
        <v>45314</v>
      </c>
      <c r="F39139" t="s">
        <v>45315</v>
      </c>
      <c r="G39139" t="s">
        <v>45350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4</v>
      </c>
      <c r="N39139" t="s">
        <v>83464</v>
      </c>
      <c r="O39139" t="s">
        <v>134</v>
      </c>
      <c r="P39139" t="s">
        <v>27</v>
      </c>
      <c r="Q39139" t="s">
        <v>483</v>
      </c>
      <c r="R39139" t="s">
        <v>483</v>
      </c>
      <c r="S39139" t="s">
        <v>484</v>
      </c>
      <c r="T39139" t="s">
        <v>185</v>
      </c>
      <c r="U39139" t="s">
        <v>212</v>
      </c>
    </row>
    <row r="39140" spans="1:21" x14ac:dyDescent="0.3">
      <c r="A39140" t="s">
        <v>83465</v>
      </c>
      <c r="B39140" s="2">
        <v>42130</v>
      </c>
      <c r="C39140" s="2">
        <v>42139</v>
      </c>
      <c r="D39140">
        <v>9</v>
      </c>
      <c r="E39140" t="s">
        <v>45314</v>
      </c>
      <c r="F39140" t="s">
        <v>45315</v>
      </c>
      <c r="G39140" t="s">
        <v>45316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4</v>
      </c>
      <c r="N39140" t="s">
        <v>83466</v>
      </c>
      <c r="O39140" t="s">
        <v>2709</v>
      </c>
      <c r="P39140" t="s">
        <v>55</v>
      </c>
      <c r="Q39140" t="s">
        <v>9373</v>
      </c>
      <c r="R39140" t="s">
        <v>2209</v>
      </c>
      <c r="S39140" t="s">
        <v>98</v>
      </c>
      <c r="T39140" t="s">
        <v>99</v>
      </c>
      <c r="U39140" t="s">
        <v>59</v>
      </c>
    </row>
    <row r="39141" spans="1:21" x14ac:dyDescent="0.3">
      <c r="A39141" t="s">
        <v>83467</v>
      </c>
      <c r="B39141" s="2">
        <v>42362</v>
      </c>
      <c r="C39141" s="2">
        <v>42371</v>
      </c>
      <c r="D39141">
        <v>9</v>
      </c>
      <c r="E39141" t="s">
        <v>45314</v>
      </c>
      <c r="F39141" t="s">
        <v>45315</v>
      </c>
      <c r="G39141" t="s">
        <v>45319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4</v>
      </c>
      <c r="N39141" t="s">
        <v>83468</v>
      </c>
      <c r="O39141" t="s">
        <v>1851</v>
      </c>
      <c r="P39141" t="s">
        <v>55</v>
      </c>
      <c r="Q39141" t="s">
        <v>2302</v>
      </c>
      <c r="R39141" t="s">
        <v>2302</v>
      </c>
      <c r="S39141" t="s">
        <v>98</v>
      </c>
      <c r="T39141" t="s">
        <v>99</v>
      </c>
      <c r="U39141" t="s">
        <v>49</v>
      </c>
    </row>
    <row r="39142" spans="1:21" x14ac:dyDescent="0.3">
      <c r="A39142" t="s">
        <v>83469</v>
      </c>
      <c r="B39142" s="2">
        <v>42073</v>
      </c>
      <c r="C39142" s="2">
        <v>42078</v>
      </c>
      <c r="D39142">
        <v>5</v>
      </c>
      <c r="E39142" t="s">
        <v>45314</v>
      </c>
      <c r="F39142" t="s">
        <v>45315</v>
      </c>
      <c r="G39142" t="s">
        <v>45323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4</v>
      </c>
      <c r="N39142" t="s">
        <v>83470</v>
      </c>
      <c r="O39142" t="s">
        <v>4386</v>
      </c>
      <c r="P39142" t="s">
        <v>55</v>
      </c>
      <c r="Q39142" t="s">
        <v>1281</v>
      </c>
      <c r="R39142" t="s">
        <v>1281</v>
      </c>
      <c r="S39142" t="s">
        <v>204</v>
      </c>
      <c r="T39142" t="s">
        <v>39</v>
      </c>
      <c r="U39142" t="s">
        <v>91</v>
      </c>
    </row>
    <row r="39143" spans="1:21" x14ac:dyDescent="0.3">
      <c r="A39143" t="s">
        <v>83471</v>
      </c>
      <c r="B39143" s="2">
        <v>42029</v>
      </c>
      <c r="C39143" s="2">
        <v>42031</v>
      </c>
      <c r="D39143">
        <v>2</v>
      </c>
      <c r="E39143" t="s">
        <v>45314</v>
      </c>
      <c r="F39143" t="s">
        <v>45315</v>
      </c>
      <c r="G39143" t="s">
        <v>45326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4</v>
      </c>
      <c r="N39143" t="s">
        <v>83472</v>
      </c>
      <c r="O39143" t="s">
        <v>2703</v>
      </c>
      <c r="P39143" t="s">
        <v>55</v>
      </c>
      <c r="Q39143" t="s">
        <v>12190</v>
      </c>
      <c r="R39143" t="s">
        <v>12191</v>
      </c>
      <c r="S39143" t="s">
        <v>4453</v>
      </c>
      <c r="T39143" t="s">
        <v>99</v>
      </c>
      <c r="U39143" t="s">
        <v>212</v>
      </c>
    </row>
    <row r="39144" spans="1:21" x14ac:dyDescent="0.3">
      <c r="A39144" t="s">
        <v>83473</v>
      </c>
      <c r="B39144" s="2">
        <v>42032</v>
      </c>
      <c r="C39144" s="2">
        <v>42042</v>
      </c>
      <c r="D39144">
        <v>10</v>
      </c>
      <c r="E39144" t="s">
        <v>45314</v>
      </c>
      <c r="F39144" t="s">
        <v>45315</v>
      </c>
      <c r="G39144" t="s">
        <v>45329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4</v>
      </c>
      <c r="N39144" t="s">
        <v>83474</v>
      </c>
      <c r="O39144" t="s">
        <v>6463</v>
      </c>
      <c r="P39144" t="s">
        <v>27</v>
      </c>
      <c r="Q39144" t="s">
        <v>401</v>
      </c>
      <c r="R39144" t="s">
        <v>402</v>
      </c>
      <c r="S39144" t="s">
        <v>124</v>
      </c>
      <c r="T39144" t="s">
        <v>39</v>
      </c>
      <c r="U39144" t="s">
        <v>212</v>
      </c>
    </row>
    <row r="39145" spans="1:21" x14ac:dyDescent="0.3">
      <c r="A39145" t="s">
        <v>83475</v>
      </c>
      <c r="B39145" s="2">
        <v>42150</v>
      </c>
      <c r="C39145" s="2">
        <v>42160</v>
      </c>
      <c r="D39145">
        <v>10</v>
      </c>
      <c r="E39145" t="s">
        <v>45314</v>
      </c>
      <c r="F39145" t="s">
        <v>45315</v>
      </c>
      <c r="G39145" t="s">
        <v>45334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4</v>
      </c>
      <c r="N39145" t="s">
        <v>83476</v>
      </c>
      <c r="O39145" t="s">
        <v>617</v>
      </c>
      <c r="P39145" t="s">
        <v>27</v>
      </c>
      <c r="Q39145" t="s">
        <v>2414</v>
      </c>
      <c r="R39145" t="s">
        <v>397</v>
      </c>
      <c r="S39145" t="s">
        <v>398</v>
      </c>
      <c r="T39145" t="s">
        <v>99</v>
      </c>
      <c r="U39145" t="s">
        <v>59</v>
      </c>
    </row>
    <row r="39146" spans="1:21" x14ac:dyDescent="0.3">
      <c r="A39146" t="s">
        <v>83477</v>
      </c>
      <c r="B39146" s="2">
        <v>42253</v>
      </c>
      <c r="C39146" s="2">
        <v>42261</v>
      </c>
      <c r="D39146">
        <v>8</v>
      </c>
      <c r="E39146" t="s">
        <v>45314</v>
      </c>
      <c r="F39146" t="s">
        <v>45315</v>
      </c>
      <c r="G39146" t="s">
        <v>45337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4</v>
      </c>
      <c r="N39146" t="s">
        <v>83478</v>
      </c>
      <c r="O39146" t="s">
        <v>5855</v>
      </c>
      <c r="P39146" t="s">
        <v>55</v>
      </c>
      <c r="Q39146" t="s">
        <v>26091</v>
      </c>
      <c r="R39146" t="s">
        <v>397</v>
      </c>
      <c r="S39146" t="s">
        <v>398</v>
      </c>
      <c r="T39146" t="s">
        <v>99</v>
      </c>
      <c r="U39146" t="s">
        <v>118</v>
      </c>
    </row>
    <row r="39147" spans="1:21" x14ac:dyDescent="0.3">
      <c r="A39147" t="s">
        <v>83479</v>
      </c>
      <c r="B39147" s="2">
        <v>42076</v>
      </c>
      <c r="C39147" s="2">
        <v>42085</v>
      </c>
      <c r="D39147">
        <v>9</v>
      </c>
      <c r="E39147" t="s">
        <v>45314</v>
      </c>
      <c r="F39147" t="s">
        <v>45315</v>
      </c>
      <c r="G39147" t="s">
        <v>45341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4</v>
      </c>
      <c r="N39147" t="s">
        <v>83480</v>
      </c>
      <c r="O39147" t="s">
        <v>1601</v>
      </c>
      <c r="P39147" t="s">
        <v>27</v>
      </c>
      <c r="Q39147" t="s">
        <v>49108</v>
      </c>
      <c r="R39147" t="s">
        <v>19710</v>
      </c>
      <c r="S39147" t="s">
        <v>124</v>
      </c>
      <c r="T39147" t="s">
        <v>39</v>
      </c>
      <c r="U39147" t="s">
        <v>91</v>
      </c>
    </row>
    <row r="39148" spans="1:21" x14ac:dyDescent="0.3">
      <c r="A39148" t="s">
        <v>83481</v>
      </c>
      <c r="B39148" s="2">
        <v>42050</v>
      </c>
      <c r="C39148" s="2">
        <v>42056</v>
      </c>
      <c r="D39148">
        <v>6</v>
      </c>
      <c r="E39148" t="s">
        <v>45314</v>
      </c>
      <c r="F39148" t="s">
        <v>45315</v>
      </c>
      <c r="G39148" t="s">
        <v>45344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4</v>
      </c>
      <c r="N39148" t="s">
        <v>83482</v>
      </c>
      <c r="O39148" t="s">
        <v>7945</v>
      </c>
      <c r="P39148" t="s">
        <v>55</v>
      </c>
      <c r="Q39148" t="s">
        <v>49733</v>
      </c>
      <c r="R39148" t="s">
        <v>661</v>
      </c>
      <c r="S39148" t="s">
        <v>124</v>
      </c>
      <c r="T39148" t="s">
        <v>39</v>
      </c>
      <c r="U39148" t="s">
        <v>74</v>
      </c>
    </row>
    <row r="39149" spans="1:21" x14ac:dyDescent="0.3">
      <c r="A39149" t="s">
        <v>83483</v>
      </c>
      <c r="B39149" s="2">
        <v>42135</v>
      </c>
      <c r="C39149" s="2">
        <v>42138</v>
      </c>
      <c r="D39149">
        <v>3</v>
      </c>
      <c r="E39149" t="s">
        <v>45314</v>
      </c>
      <c r="F39149" t="s">
        <v>45315</v>
      </c>
      <c r="G39149" t="s">
        <v>45347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4</v>
      </c>
      <c r="N39149" t="s">
        <v>83484</v>
      </c>
      <c r="O39149" t="s">
        <v>5433</v>
      </c>
      <c r="P39149" t="s">
        <v>27</v>
      </c>
      <c r="Q39149" t="s">
        <v>726</v>
      </c>
      <c r="R39149" t="s">
        <v>29</v>
      </c>
      <c r="S39149" t="s">
        <v>30</v>
      </c>
      <c r="T39149" t="s">
        <v>31</v>
      </c>
      <c r="U39149" t="s">
        <v>59</v>
      </c>
    </row>
    <row r="39150" spans="1:21" x14ac:dyDescent="0.3">
      <c r="A39150" t="s">
        <v>83485</v>
      </c>
      <c r="B39150" s="2">
        <v>42317</v>
      </c>
      <c r="C39150" s="2">
        <v>42319</v>
      </c>
      <c r="D39150">
        <v>2</v>
      </c>
      <c r="E39150" t="s">
        <v>45314</v>
      </c>
      <c r="F39150" t="s">
        <v>45315</v>
      </c>
      <c r="G39150" t="s">
        <v>45350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4</v>
      </c>
      <c r="N39150" t="s">
        <v>83486</v>
      </c>
      <c r="O39150" t="s">
        <v>1835</v>
      </c>
      <c r="P39150" t="s">
        <v>27</v>
      </c>
      <c r="Q39150" t="s">
        <v>14098</v>
      </c>
      <c r="R39150" t="s">
        <v>966</v>
      </c>
      <c r="S39150" t="s">
        <v>81</v>
      </c>
      <c r="T39150" t="s">
        <v>39</v>
      </c>
      <c r="U39150" t="s">
        <v>32</v>
      </c>
    </row>
    <row r="39151" spans="1:21" x14ac:dyDescent="0.3">
      <c r="A39151" t="s">
        <v>83487</v>
      </c>
      <c r="B39151" s="2">
        <v>42299</v>
      </c>
      <c r="C39151" s="2">
        <v>42300</v>
      </c>
      <c r="D39151">
        <v>1</v>
      </c>
      <c r="E39151" t="s">
        <v>45314</v>
      </c>
      <c r="F39151" t="s">
        <v>45315</v>
      </c>
      <c r="G39151" t="s">
        <v>45316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4</v>
      </c>
      <c r="N39151" t="s">
        <v>83488</v>
      </c>
      <c r="O39151" t="s">
        <v>1693</v>
      </c>
      <c r="P39151" t="s">
        <v>55</v>
      </c>
      <c r="Q39151" t="s">
        <v>6248</v>
      </c>
      <c r="R39151" t="s">
        <v>320</v>
      </c>
      <c r="S39151" t="s">
        <v>81</v>
      </c>
      <c r="T39151" t="s">
        <v>39</v>
      </c>
      <c r="U39151" t="s">
        <v>135</v>
      </c>
    </row>
    <row r="39152" spans="1:21" x14ac:dyDescent="0.3">
      <c r="A39152" t="s">
        <v>83489</v>
      </c>
      <c r="B39152" s="2">
        <v>42297</v>
      </c>
      <c r="C39152" s="2">
        <v>42299</v>
      </c>
      <c r="D39152">
        <v>2</v>
      </c>
      <c r="E39152" t="s">
        <v>45314</v>
      </c>
      <c r="F39152" t="s">
        <v>45315</v>
      </c>
      <c r="G39152" t="s">
        <v>45319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4</v>
      </c>
      <c r="N39152" t="s">
        <v>83490</v>
      </c>
      <c r="O39152" t="s">
        <v>5194</v>
      </c>
      <c r="P39152" t="s">
        <v>27</v>
      </c>
      <c r="Q39152" t="s">
        <v>147</v>
      </c>
      <c r="R39152" t="s">
        <v>148</v>
      </c>
      <c r="S39152" t="s">
        <v>81</v>
      </c>
      <c r="T39152" t="s">
        <v>149</v>
      </c>
      <c r="U39152" t="s">
        <v>135</v>
      </c>
    </row>
    <row r="39153" spans="1:21" x14ac:dyDescent="0.3">
      <c r="A39153" t="s">
        <v>83491</v>
      </c>
      <c r="B39153" s="2">
        <v>42101</v>
      </c>
      <c r="C39153" s="2">
        <v>42106</v>
      </c>
      <c r="D39153">
        <v>5</v>
      </c>
      <c r="E39153" t="s">
        <v>45314</v>
      </c>
      <c r="F39153" t="s">
        <v>45315</v>
      </c>
      <c r="G39153" t="s">
        <v>45323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4</v>
      </c>
      <c r="N39153" t="s">
        <v>83492</v>
      </c>
      <c r="O39153" t="s">
        <v>1661</v>
      </c>
      <c r="P39153" t="s">
        <v>55</v>
      </c>
      <c r="Q39153" t="s">
        <v>931</v>
      </c>
      <c r="R39153" t="s">
        <v>823</v>
      </c>
      <c r="S39153" t="s">
        <v>81</v>
      </c>
      <c r="T39153" t="s">
        <v>149</v>
      </c>
      <c r="U39153" t="s">
        <v>82</v>
      </c>
    </row>
    <row r="39154" spans="1:21" x14ac:dyDescent="0.3">
      <c r="A39154" t="s">
        <v>83493</v>
      </c>
      <c r="B39154" s="2">
        <v>42063</v>
      </c>
      <c r="C39154" s="2">
        <v>42070</v>
      </c>
      <c r="D39154">
        <v>7</v>
      </c>
      <c r="E39154" t="s">
        <v>45314</v>
      </c>
      <c r="F39154" t="s">
        <v>45315</v>
      </c>
      <c r="G39154" t="s">
        <v>45326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2</v>
      </c>
      <c r="N39154" t="s">
        <v>83494</v>
      </c>
      <c r="O39154" t="s">
        <v>3576</v>
      </c>
      <c r="P39154" t="s">
        <v>55</v>
      </c>
      <c r="Q39154" t="s">
        <v>1266</v>
      </c>
      <c r="R39154" t="s">
        <v>1266</v>
      </c>
      <c r="S39154" t="s">
        <v>195</v>
      </c>
      <c r="T39154" t="s">
        <v>73</v>
      </c>
      <c r="U39154" t="s">
        <v>74</v>
      </c>
    </row>
    <row r="39155" spans="1:21" x14ac:dyDescent="0.3">
      <c r="A39155" t="s">
        <v>83495</v>
      </c>
      <c r="B39155" s="2">
        <v>42283</v>
      </c>
      <c r="C39155" s="2">
        <v>42288</v>
      </c>
      <c r="D39155">
        <v>5</v>
      </c>
      <c r="E39155" t="s">
        <v>45314</v>
      </c>
      <c r="F39155" t="s">
        <v>45315</v>
      </c>
      <c r="G39155" t="s">
        <v>45329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2</v>
      </c>
      <c r="N39155" t="s">
        <v>83496</v>
      </c>
      <c r="O39155" t="s">
        <v>3370</v>
      </c>
      <c r="P39155" t="s">
        <v>27</v>
      </c>
      <c r="Q39155" t="s">
        <v>44857</v>
      </c>
      <c r="R39155" t="s">
        <v>71</v>
      </c>
      <c r="S39155" t="s">
        <v>72</v>
      </c>
      <c r="T39155" t="s">
        <v>73</v>
      </c>
      <c r="U39155" t="s">
        <v>135</v>
      </c>
    </row>
    <row r="39156" spans="1:21" x14ac:dyDescent="0.3">
      <c r="A39156" t="s">
        <v>83497</v>
      </c>
      <c r="B39156" s="2">
        <v>42213</v>
      </c>
      <c r="C39156" s="2">
        <v>42221</v>
      </c>
      <c r="D39156">
        <v>8</v>
      </c>
      <c r="E39156" t="s">
        <v>45314</v>
      </c>
      <c r="F39156" t="s">
        <v>45315</v>
      </c>
      <c r="G39156" t="s">
        <v>45334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2</v>
      </c>
      <c r="N39156" t="s">
        <v>83498</v>
      </c>
      <c r="O39156" t="s">
        <v>2989</v>
      </c>
      <c r="P39156" t="s">
        <v>27</v>
      </c>
      <c r="Q39156" t="s">
        <v>1323</v>
      </c>
      <c r="R39156" t="s">
        <v>1324</v>
      </c>
      <c r="S39156" t="s">
        <v>1325</v>
      </c>
      <c r="T39156" t="s">
        <v>131</v>
      </c>
      <c r="U39156" t="s">
        <v>65</v>
      </c>
    </row>
    <row r="39157" spans="1:21" x14ac:dyDescent="0.3">
      <c r="A39157" t="s">
        <v>83499</v>
      </c>
      <c r="B39157" s="2">
        <v>42214</v>
      </c>
      <c r="C39157" s="2">
        <v>42215</v>
      </c>
      <c r="D39157">
        <v>1</v>
      </c>
      <c r="E39157" t="s">
        <v>45314</v>
      </c>
      <c r="F39157" t="s">
        <v>45315</v>
      </c>
      <c r="G39157" t="s">
        <v>45337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2</v>
      </c>
      <c r="N39157" t="s">
        <v>83500</v>
      </c>
      <c r="O39157" t="s">
        <v>54</v>
      </c>
      <c r="P39157" t="s">
        <v>55</v>
      </c>
      <c r="Q39157" t="s">
        <v>97</v>
      </c>
      <c r="R39157" t="s">
        <v>97</v>
      </c>
      <c r="S39157" t="s">
        <v>98</v>
      </c>
      <c r="T39157" t="s">
        <v>99</v>
      </c>
      <c r="U39157" t="s">
        <v>65</v>
      </c>
    </row>
    <row r="39158" spans="1:21" x14ac:dyDescent="0.3">
      <c r="A39158" t="s">
        <v>83501</v>
      </c>
      <c r="B39158" s="2">
        <v>42116</v>
      </c>
      <c r="C39158" s="2">
        <v>42119</v>
      </c>
      <c r="D39158">
        <v>3</v>
      </c>
      <c r="E39158" t="s">
        <v>45314</v>
      </c>
      <c r="F39158" t="s">
        <v>45315</v>
      </c>
      <c r="G39158" t="s">
        <v>45341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0</v>
      </c>
      <c r="N39158" t="s">
        <v>83502</v>
      </c>
      <c r="O39158" t="s">
        <v>2609</v>
      </c>
      <c r="P39158" t="s">
        <v>36</v>
      </c>
      <c r="Q39158" t="s">
        <v>2369</v>
      </c>
      <c r="R39158" t="s">
        <v>5171</v>
      </c>
      <c r="S39158" t="s">
        <v>98</v>
      </c>
      <c r="T39158" t="s">
        <v>99</v>
      </c>
      <c r="U39158" t="s">
        <v>82</v>
      </c>
    </row>
    <row r="39159" spans="1:21" x14ac:dyDescent="0.3">
      <c r="A39159" t="s">
        <v>83503</v>
      </c>
      <c r="B39159" s="2">
        <v>42166</v>
      </c>
      <c r="C39159" s="2">
        <v>42176</v>
      </c>
      <c r="D39159">
        <v>10</v>
      </c>
      <c r="E39159" t="s">
        <v>45314</v>
      </c>
      <c r="F39159" t="s">
        <v>45315</v>
      </c>
      <c r="G39159" t="s">
        <v>45344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4</v>
      </c>
      <c r="N39159" t="s">
        <v>83504</v>
      </c>
      <c r="O39159" t="s">
        <v>7040</v>
      </c>
      <c r="P39159" t="s">
        <v>55</v>
      </c>
      <c r="Q39159" t="s">
        <v>576</v>
      </c>
      <c r="R39159" t="s">
        <v>3589</v>
      </c>
      <c r="S39159" t="s">
        <v>98</v>
      </c>
      <c r="T39159" t="s">
        <v>99</v>
      </c>
      <c r="U39159" t="s">
        <v>40</v>
      </c>
    </row>
    <row r="39160" spans="1:21" x14ac:dyDescent="0.3">
      <c r="A39160" t="s">
        <v>83505</v>
      </c>
      <c r="B39160" s="2">
        <v>42286</v>
      </c>
      <c r="C39160" s="2">
        <v>42295</v>
      </c>
      <c r="D39160">
        <v>9</v>
      </c>
      <c r="E39160" t="s">
        <v>45314</v>
      </c>
      <c r="F39160" t="s">
        <v>45315</v>
      </c>
      <c r="G39160" t="s">
        <v>45347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4</v>
      </c>
      <c r="N39160" t="s">
        <v>83506</v>
      </c>
      <c r="O39160" t="s">
        <v>413</v>
      </c>
      <c r="P39160" t="s">
        <v>27</v>
      </c>
      <c r="Q39160" t="s">
        <v>2865</v>
      </c>
      <c r="R39160" t="s">
        <v>2865</v>
      </c>
      <c r="S39160" t="s">
        <v>98</v>
      </c>
      <c r="T39160" t="s">
        <v>99</v>
      </c>
      <c r="U39160" t="s">
        <v>135</v>
      </c>
    </row>
    <row r="39161" spans="1:21" x14ac:dyDescent="0.3">
      <c r="A39161" t="s">
        <v>83507</v>
      </c>
      <c r="B39161" s="2">
        <v>42013</v>
      </c>
      <c r="C39161" s="2">
        <v>42018</v>
      </c>
      <c r="D39161">
        <v>5</v>
      </c>
      <c r="E39161" t="s">
        <v>45314</v>
      </c>
      <c r="F39161" t="s">
        <v>45315</v>
      </c>
      <c r="G39161" t="s">
        <v>45350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2</v>
      </c>
      <c r="N39161" t="s">
        <v>83508</v>
      </c>
      <c r="O39161" t="s">
        <v>3121</v>
      </c>
      <c r="P39161" t="s">
        <v>27</v>
      </c>
      <c r="Q39161" t="s">
        <v>2335</v>
      </c>
      <c r="R39161" t="s">
        <v>310</v>
      </c>
      <c r="S39161" t="s">
        <v>98</v>
      </c>
      <c r="T39161" t="s">
        <v>99</v>
      </c>
      <c r="U39161" t="s">
        <v>212</v>
      </c>
    </row>
    <row r="39162" spans="1:21" x14ac:dyDescent="0.3">
      <c r="A39162" t="s">
        <v>83509</v>
      </c>
      <c r="B39162" s="2">
        <v>42100</v>
      </c>
      <c r="C39162" s="2">
        <v>42105</v>
      </c>
      <c r="D39162">
        <v>5</v>
      </c>
      <c r="E39162" t="s">
        <v>45314</v>
      </c>
      <c r="F39162" t="s">
        <v>45315</v>
      </c>
      <c r="G39162" t="s">
        <v>45316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4</v>
      </c>
      <c r="N39162" t="s">
        <v>83510</v>
      </c>
      <c r="O39162" t="s">
        <v>8136</v>
      </c>
      <c r="P39162" t="s">
        <v>36</v>
      </c>
      <c r="Q39162" t="s">
        <v>2362</v>
      </c>
      <c r="R39162" t="s">
        <v>2363</v>
      </c>
      <c r="S39162" t="s">
        <v>347</v>
      </c>
      <c r="T39162" t="s">
        <v>39</v>
      </c>
      <c r="U39162" t="s">
        <v>82</v>
      </c>
    </row>
    <row r="39163" spans="1:21" x14ac:dyDescent="0.3">
      <c r="A39163" t="s">
        <v>83511</v>
      </c>
      <c r="B39163" s="2">
        <v>42124</v>
      </c>
      <c r="C39163" s="2">
        <v>42126</v>
      </c>
      <c r="D39163">
        <v>2</v>
      </c>
      <c r="E39163" t="s">
        <v>45314</v>
      </c>
      <c r="F39163" t="s">
        <v>45315</v>
      </c>
      <c r="G39163" t="s">
        <v>45319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4</v>
      </c>
      <c r="N39163" t="s">
        <v>83512</v>
      </c>
      <c r="O39163" t="s">
        <v>3835</v>
      </c>
      <c r="P39163" t="s">
        <v>27</v>
      </c>
      <c r="Q39163" t="s">
        <v>7641</v>
      </c>
      <c r="R39163" t="s">
        <v>2672</v>
      </c>
      <c r="S39163" t="s">
        <v>38</v>
      </c>
      <c r="T39163" t="s">
        <v>39</v>
      </c>
      <c r="U39163" t="s">
        <v>82</v>
      </c>
    </row>
    <row r="39164" spans="1:21" x14ac:dyDescent="0.3">
      <c r="A39164" t="s">
        <v>83513</v>
      </c>
      <c r="B39164" s="2">
        <v>42216</v>
      </c>
      <c r="C39164" s="2">
        <v>42220</v>
      </c>
      <c r="D39164">
        <v>4</v>
      </c>
      <c r="E39164" t="s">
        <v>45314</v>
      </c>
      <c r="F39164" t="s">
        <v>45315</v>
      </c>
      <c r="G39164" t="s">
        <v>45323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4</v>
      </c>
      <c r="N39164" t="s">
        <v>83514</v>
      </c>
      <c r="O39164" t="s">
        <v>6065</v>
      </c>
      <c r="P39164" t="s">
        <v>27</v>
      </c>
      <c r="Q39164" t="s">
        <v>4451</v>
      </c>
      <c r="R39164" t="s">
        <v>4452</v>
      </c>
      <c r="S39164" t="s">
        <v>4453</v>
      </c>
      <c r="T39164" t="s">
        <v>99</v>
      </c>
      <c r="U39164" t="s">
        <v>65</v>
      </c>
    </row>
    <row r="39165" spans="1:21" x14ac:dyDescent="0.3">
      <c r="A39165" t="s">
        <v>83515</v>
      </c>
      <c r="B39165" s="2">
        <v>42170</v>
      </c>
      <c r="C39165" s="2">
        <v>42179</v>
      </c>
      <c r="D39165">
        <v>9</v>
      </c>
      <c r="E39165" t="s">
        <v>45314</v>
      </c>
      <c r="F39165" t="s">
        <v>45315</v>
      </c>
      <c r="G39165" t="s">
        <v>45326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4</v>
      </c>
      <c r="N39165" t="s">
        <v>83516</v>
      </c>
      <c r="O39165" t="s">
        <v>3229</v>
      </c>
      <c r="P39165" t="s">
        <v>36</v>
      </c>
      <c r="Q39165" t="s">
        <v>1697</v>
      </c>
      <c r="R39165" t="s">
        <v>217</v>
      </c>
      <c r="S39165" t="s">
        <v>38</v>
      </c>
      <c r="T39165" t="s">
        <v>39</v>
      </c>
      <c r="U39165" t="s">
        <v>40</v>
      </c>
    </row>
    <row r="39166" spans="1:21" x14ac:dyDescent="0.3">
      <c r="A39166" t="s">
        <v>83517</v>
      </c>
      <c r="B39166" s="2">
        <v>42074</v>
      </c>
      <c r="C39166" s="2">
        <v>42077</v>
      </c>
      <c r="D39166">
        <v>3</v>
      </c>
      <c r="E39166" t="s">
        <v>45314</v>
      </c>
      <c r="F39166" t="s">
        <v>45315</v>
      </c>
      <c r="G39166" t="s">
        <v>45329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4</v>
      </c>
      <c r="N39166" t="s">
        <v>83518</v>
      </c>
      <c r="O39166" t="s">
        <v>4417</v>
      </c>
      <c r="P39166" t="s">
        <v>27</v>
      </c>
      <c r="Q39166" t="s">
        <v>18499</v>
      </c>
      <c r="R39166" t="s">
        <v>4936</v>
      </c>
      <c r="S39166" t="s">
        <v>163</v>
      </c>
      <c r="T39166" t="s">
        <v>58</v>
      </c>
      <c r="U39166" t="s">
        <v>91</v>
      </c>
    </row>
    <row r="39167" spans="1:21" x14ac:dyDescent="0.3">
      <c r="A39167" t="s">
        <v>83519</v>
      </c>
      <c r="B39167" s="2">
        <v>42045</v>
      </c>
      <c r="C39167" s="2">
        <v>42052</v>
      </c>
      <c r="D39167">
        <v>7</v>
      </c>
      <c r="E39167" t="s">
        <v>45314</v>
      </c>
      <c r="F39167" t="s">
        <v>45315</v>
      </c>
      <c r="G39167" t="s">
        <v>45334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4</v>
      </c>
      <c r="N39167" t="s">
        <v>83520</v>
      </c>
      <c r="O39167" t="s">
        <v>3085</v>
      </c>
      <c r="P39167" t="s">
        <v>36</v>
      </c>
      <c r="Q39167" t="s">
        <v>533</v>
      </c>
      <c r="R39167" t="s">
        <v>533</v>
      </c>
      <c r="S39167" t="s">
        <v>210</v>
      </c>
      <c r="T39167" t="s">
        <v>211</v>
      </c>
      <c r="U39167" t="s">
        <v>74</v>
      </c>
    </row>
    <row r="39168" spans="1:21" x14ac:dyDescent="0.3">
      <c r="A39168" t="s">
        <v>83521</v>
      </c>
      <c r="B39168" s="2">
        <v>42071</v>
      </c>
      <c r="C39168" s="2">
        <v>42075</v>
      </c>
      <c r="D39168">
        <v>4</v>
      </c>
      <c r="E39168" t="s">
        <v>45314</v>
      </c>
      <c r="F39168" t="s">
        <v>45315</v>
      </c>
      <c r="G39168" t="s">
        <v>45337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4</v>
      </c>
      <c r="N39168" t="s">
        <v>83522</v>
      </c>
      <c r="O39168" t="s">
        <v>801</v>
      </c>
      <c r="P39168" t="s">
        <v>55</v>
      </c>
      <c r="Q39168" t="s">
        <v>79</v>
      </c>
      <c r="R39168" t="s">
        <v>80</v>
      </c>
      <c r="S39168" t="s">
        <v>81</v>
      </c>
      <c r="T39168" t="s">
        <v>39</v>
      </c>
      <c r="U39168" t="s">
        <v>91</v>
      </c>
    </row>
    <row r="39169" spans="1:21" x14ac:dyDescent="0.3">
      <c r="A39169" t="s">
        <v>83523</v>
      </c>
      <c r="B39169" s="2">
        <v>42152</v>
      </c>
      <c r="C39169" s="2">
        <v>42155</v>
      </c>
      <c r="D39169">
        <v>3</v>
      </c>
      <c r="E39169" t="s">
        <v>45314</v>
      </c>
      <c r="F39169" t="s">
        <v>45315</v>
      </c>
      <c r="G39169" t="s">
        <v>45341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2</v>
      </c>
      <c r="N39169" t="s">
        <v>83524</v>
      </c>
      <c r="O39169" t="s">
        <v>8283</v>
      </c>
      <c r="P39169" t="s">
        <v>55</v>
      </c>
      <c r="Q39169" t="s">
        <v>147</v>
      </c>
      <c r="R39169" t="s">
        <v>148</v>
      </c>
      <c r="S39169" t="s">
        <v>81</v>
      </c>
      <c r="T39169" t="s">
        <v>149</v>
      </c>
      <c r="U39169" t="s">
        <v>59</v>
      </c>
    </row>
    <row r="39170" spans="1:21" x14ac:dyDescent="0.3">
      <c r="A39170" t="s">
        <v>83525</v>
      </c>
      <c r="B39170" s="2">
        <v>42351</v>
      </c>
      <c r="C39170" s="2">
        <v>42361</v>
      </c>
      <c r="D39170">
        <v>10</v>
      </c>
      <c r="E39170" t="s">
        <v>45314</v>
      </c>
      <c r="F39170" t="s">
        <v>45315</v>
      </c>
      <c r="G39170" t="s">
        <v>45344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4</v>
      </c>
      <c r="N39170" t="s">
        <v>83526</v>
      </c>
      <c r="O39170" t="s">
        <v>2675</v>
      </c>
      <c r="P39170" t="s">
        <v>36</v>
      </c>
      <c r="Q39170" t="s">
        <v>8738</v>
      </c>
      <c r="R39170" t="s">
        <v>116</v>
      </c>
      <c r="S39170" t="s">
        <v>81</v>
      </c>
      <c r="T39170" t="s">
        <v>117</v>
      </c>
      <c r="U39170" t="s">
        <v>49</v>
      </c>
    </row>
    <row r="39171" spans="1:21" x14ac:dyDescent="0.3">
      <c r="A39171" t="s">
        <v>83527</v>
      </c>
      <c r="B39171" s="2">
        <v>42289</v>
      </c>
      <c r="C39171" s="2">
        <v>42299</v>
      </c>
      <c r="D39171">
        <v>10</v>
      </c>
      <c r="E39171" t="s">
        <v>45314</v>
      </c>
      <c r="F39171" t="s">
        <v>45315</v>
      </c>
      <c r="G39171" t="s">
        <v>45347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4</v>
      </c>
      <c r="N39171" t="s">
        <v>83528</v>
      </c>
      <c r="O39171" t="s">
        <v>1387</v>
      </c>
      <c r="P39171" t="s">
        <v>55</v>
      </c>
      <c r="Q39171" t="s">
        <v>11837</v>
      </c>
      <c r="R39171" t="s">
        <v>11837</v>
      </c>
      <c r="S39171" t="s">
        <v>195</v>
      </c>
      <c r="T39171" t="s">
        <v>73</v>
      </c>
      <c r="U39171" t="s">
        <v>135</v>
      </c>
    </row>
    <row r="39172" spans="1:21" x14ac:dyDescent="0.3">
      <c r="A39172" t="s">
        <v>83529</v>
      </c>
      <c r="B39172" s="2">
        <v>42277</v>
      </c>
      <c r="C39172" s="2">
        <v>42287</v>
      </c>
      <c r="D39172">
        <v>10</v>
      </c>
      <c r="E39172" t="s">
        <v>45314</v>
      </c>
      <c r="F39172" t="s">
        <v>45315</v>
      </c>
      <c r="G39172" t="s">
        <v>45350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4</v>
      </c>
      <c r="N39172" t="s">
        <v>83530</v>
      </c>
      <c r="O39172" t="s">
        <v>1812</v>
      </c>
      <c r="P39172" t="s">
        <v>36</v>
      </c>
      <c r="Q39172" t="s">
        <v>83531</v>
      </c>
      <c r="R39172" t="s">
        <v>83532</v>
      </c>
      <c r="S39172" t="s">
        <v>3258</v>
      </c>
      <c r="T39172" t="s">
        <v>131</v>
      </c>
      <c r="U39172" t="s">
        <v>118</v>
      </c>
    </row>
    <row r="39173" spans="1:21" x14ac:dyDescent="0.3">
      <c r="A39173" t="s">
        <v>83533</v>
      </c>
      <c r="B39173" s="2">
        <v>42010</v>
      </c>
      <c r="C39173" s="2">
        <v>42018</v>
      </c>
      <c r="D39173">
        <v>8</v>
      </c>
      <c r="E39173" t="s">
        <v>45314</v>
      </c>
      <c r="F39173" t="s">
        <v>45315</v>
      </c>
      <c r="G39173" t="s">
        <v>45316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4</v>
      </c>
      <c r="N39173" t="s">
        <v>83534</v>
      </c>
      <c r="O39173" t="s">
        <v>1538</v>
      </c>
      <c r="P39173" t="s">
        <v>36</v>
      </c>
      <c r="Q39173" t="s">
        <v>4296</v>
      </c>
      <c r="R39173" t="s">
        <v>4296</v>
      </c>
      <c r="S39173" t="s">
        <v>552</v>
      </c>
      <c r="T39173" t="s">
        <v>73</v>
      </c>
      <c r="U39173" t="s">
        <v>212</v>
      </c>
    </row>
    <row r="39174" spans="1:21" x14ac:dyDescent="0.3">
      <c r="A39174" t="s">
        <v>83535</v>
      </c>
      <c r="B39174" s="2">
        <v>42216</v>
      </c>
      <c r="C39174" s="2">
        <v>42224</v>
      </c>
      <c r="D39174">
        <v>8</v>
      </c>
      <c r="E39174" t="s">
        <v>45314</v>
      </c>
      <c r="F39174" t="s">
        <v>45315</v>
      </c>
      <c r="G39174" t="s">
        <v>45319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4</v>
      </c>
      <c r="N39174" t="s">
        <v>83536</v>
      </c>
      <c r="O39174" t="s">
        <v>1158</v>
      </c>
      <c r="P39174" t="s">
        <v>55</v>
      </c>
      <c r="Q39174" t="s">
        <v>2321</v>
      </c>
      <c r="R39174" t="s">
        <v>2322</v>
      </c>
      <c r="S39174" t="s">
        <v>2323</v>
      </c>
      <c r="T39174" t="s">
        <v>39</v>
      </c>
      <c r="U39174" t="s">
        <v>65</v>
      </c>
    </row>
    <row r="39175" spans="1:21" x14ac:dyDescent="0.3">
      <c r="A39175" t="s">
        <v>83537</v>
      </c>
      <c r="B39175" s="2">
        <v>42318</v>
      </c>
      <c r="C39175" s="2">
        <v>42324</v>
      </c>
      <c r="D39175">
        <v>6</v>
      </c>
      <c r="E39175" t="s">
        <v>45314</v>
      </c>
      <c r="F39175" t="s">
        <v>45315</v>
      </c>
      <c r="G39175" t="s">
        <v>45323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4</v>
      </c>
      <c r="N39175" t="s">
        <v>83538</v>
      </c>
      <c r="O39175" t="s">
        <v>2120</v>
      </c>
      <c r="P39175" t="s">
        <v>27</v>
      </c>
      <c r="Q39175" t="s">
        <v>1994</v>
      </c>
      <c r="R39175" t="s">
        <v>1994</v>
      </c>
      <c r="S39175" t="s">
        <v>879</v>
      </c>
      <c r="T39175" t="s">
        <v>809</v>
      </c>
      <c r="U39175" t="s">
        <v>32</v>
      </c>
    </row>
    <row r="39176" spans="1:21" x14ac:dyDescent="0.3">
      <c r="A39176" t="s">
        <v>83539</v>
      </c>
      <c r="B39176" s="2">
        <v>42097</v>
      </c>
      <c r="C39176" s="2">
        <v>42107</v>
      </c>
      <c r="D39176">
        <v>10</v>
      </c>
      <c r="E39176" t="s">
        <v>45314</v>
      </c>
      <c r="F39176" t="s">
        <v>45315</v>
      </c>
      <c r="G39176" t="s">
        <v>45326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2</v>
      </c>
      <c r="N39176" t="s">
        <v>83540</v>
      </c>
      <c r="O39176" t="s">
        <v>10439</v>
      </c>
      <c r="P39176" t="s">
        <v>36</v>
      </c>
      <c r="Q39176" t="s">
        <v>2928</v>
      </c>
      <c r="R39176" t="s">
        <v>2929</v>
      </c>
      <c r="S39176" t="s">
        <v>2929</v>
      </c>
      <c r="T39176" t="s">
        <v>39</v>
      </c>
      <c r="U39176" t="s">
        <v>82</v>
      </c>
    </row>
    <row r="39177" spans="1:21" x14ac:dyDescent="0.3">
      <c r="A39177" t="s">
        <v>83541</v>
      </c>
      <c r="B39177" s="2">
        <v>42211</v>
      </c>
      <c r="C39177" s="2">
        <v>42214</v>
      </c>
      <c r="D39177">
        <v>3</v>
      </c>
      <c r="E39177" t="s">
        <v>45314</v>
      </c>
      <c r="F39177" t="s">
        <v>45315</v>
      </c>
      <c r="G39177" t="s">
        <v>45329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4</v>
      </c>
      <c r="N39177" t="s">
        <v>83542</v>
      </c>
      <c r="O39177" t="s">
        <v>1812</v>
      </c>
      <c r="P39177" t="s">
        <v>36</v>
      </c>
      <c r="Q39177" t="s">
        <v>1162</v>
      </c>
      <c r="R39177" t="s">
        <v>1163</v>
      </c>
      <c r="S39177" t="s">
        <v>326</v>
      </c>
      <c r="T39177" t="s">
        <v>185</v>
      </c>
      <c r="U39177" t="s">
        <v>65</v>
      </c>
    </row>
    <row r="39178" spans="1:21" x14ac:dyDescent="0.3">
      <c r="A39178" t="s">
        <v>83543</v>
      </c>
      <c r="B39178" s="2">
        <v>42120</v>
      </c>
      <c r="C39178" s="2">
        <v>42121</v>
      </c>
      <c r="D39178">
        <v>1</v>
      </c>
      <c r="E39178" t="s">
        <v>45314</v>
      </c>
      <c r="F39178" t="s">
        <v>45315</v>
      </c>
      <c r="G39178" t="s">
        <v>45334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4</v>
      </c>
      <c r="N39178" t="s">
        <v>83544</v>
      </c>
      <c r="O39178" t="s">
        <v>417</v>
      </c>
      <c r="P39178" t="s">
        <v>36</v>
      </c>
      <c r="Q39178" t="s">
        <v>483</v>
      </c>
      <c r="R39178" t="s">
        <v>483</v>
      </c>
      <c r="S39178" t="s">
        <v>484</v>
      </c>
      <c r="T39178" t="s">
        <v>185</v>
      </c>
      <c r="U39178" t="s">
        <v>82</v>
      </c>
    </row>
    <row r="39179" spans="1:21" x14ac:dyDescent="0.3">
      <c r="A39179" t="s">
        <v>83545</v>
      </c>
      <c r="B39179" s="2">
        <v>42015</v>
      </c>
      <c r="C39179" s="2">
        <v>42022</v>
      </c>
      <c r="D39179">
        <v>7</v>
      </c>
      <c r="E39179" t="s">
        <v>45314</v>
      </c>
      <c r="F39179" t="s">
        <v>45315</v>
      </c>
      <c r="G39179" t="s">
        <v>45337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2</v>
      </c>
      <c r="N39179" t="s">
        <v>83546</v>
      </c>
      <c r="O39179" t="s">
        <v>684</v>
      </c>
      <c r="P39179" t="s">
        <v>55</v>
      </c>
      <c r="Q39179" t="s">
        <v>60677</v>
      </c>
      <c r="R39179" t="s">
        <v>2841</v>
      </c>
      <c r="S39179" t="s">
        <v>808</v>
      </c>
      <c r="T39179" t="s">
        <v>809</v>
      </c>
      <c r="U39179" t="s">
        <v>212</v>
      </c>
    </row>
    <row r="39180" spans="1:21" x14ac:dyDescent="0.3">
      <c r="A39180" t="s">
        <v>83547</v>
      </c>
      <c r="B39180" s="2">
        <v>42198</v>
      </c>
      <c r="C39180" s="2">
        <v>42206</v>
      </c>
      <c r="D39180">
        <v>8</v>
      </c>
      <c r="E39180" t="s">
        <v>45314</v>
      </c>
      <c r="F39180" t="s">
        <v>45315</v>
      </c>
      <c r="G39180" t="s">
        <v>45341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4</v>
      </c>
      <c r="N39180" t="s">
        <v>83548</v>
      </c>
      <c r="O39180" t="s">
        <v>1481</v>
      </c>
      <c r="P39180" t="s">
        <v>27</v>
      </c>
      <c r="Q39180" t="s">
        <v>396</v>
      </c>
      <c r="R39180" t="s">
        <v>397</v>
      </c>
      <c r="S39180" t="s">
        <v>398</v>
      </c>
      <c r="T39180" t="s">
        <v>99</v>
      </c>
      <c r="U39180" t="s">
        <v>65</v>
      </c>
    </row>
    <row r="39181" spans="1:21" x14ac:dyDescent="0.3">
      <c r="A39181" t="s">
        <v>83549</v>
      </c>
      <c r="B39181" s="2">
        <v>42062</v>
      </c>
      <c r="C39181" s="2">
        <v>42063</v>
      </c>
      <c r="D39181">
        <v>1</v>
      </c>
      <c r="E39181" t="s">
        <v>45314</v>
      </c>
      <c r="F39181" t="s">
        <v>45315</v>
      </c>
      <c r="G39181" t="s">
        <v>45344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4</v>
      </c>
      <c r="N39181" t="s">
        <v>83550</v>
      </c>
      <c r="O39181" t="s">
        <v>95</v>
      </c>
      <c r="P39181" t="s">
        <v>27</v>
      </c>
      <c r="Q39181" t="s">
        <v>59545</v>
      </c>
      <c r="R39181" t="s">
        <v>375</v>
      </c>
      <c r="S39181" t="s">
        <v>184</v>
      </c>
      <c r="T39181" t="s">
        <v>185</v>
      </c>
      <c r="U39181" t="s">
        <v>74</v>
      </c>
    </row>
    <row r="39182" spans="1:21" x14ac:dyDescent="0.3">
      <c r="A39182" t="s">
        <v>83551</v>
      </c>
      <c r="B39182" s="2">
        <v>42055</v>
      </c>
      <c r="C39182" s="2">
        <v>42058</v>
      </c>
      <c r="D39182">
        <v>3</v>
      </c>
      <c r="E39182" t="s">
        <v>45314</v>
      </c>
      <c r="F39182" t="s">
        <v>45315</v>
      </c>
      <c r="G39182" t="s">
        <v>45347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4</v>
      </c>
      <c r="N39182" t="s">
        <v>83552</v>
      </c>
      <c r="O39182" t="s">
        <v>250</v>
      </c>
      <c r="P39182" t="s">
        <v>27</v>
      </c>
      <c r="Q39182" t="s">
        <v>16489</v>
      </c>
      <c r="R39182" t="s">
        <v>759</v>
      </c>
      <c r="S39182" t="s">
        <v>89</v>
      </c>
      <c r="T39182" t="s">
        <v>90</v>
      </c>
      <c r="U39182" t="s">
        <v>74</v>
      </c>
    </row>
    <row r="39183" spans="1:21" x14ac:dyDescent="0.3">
      <c r="A39183" t="s">
        <v>83553</v>
      </c>
      <c r="B39183" s="2">
        <v>42162</v>
      </c>
      <c r="C39183" s="2">
        <v>42170</v>
      </c>
      <c r="D39183">
        <v>8</v>
      </c>
      <c r="E39183" t="s">
        <v>45314</v>
      </c>
      <c r="F39183" t="s">
        <v>45315</v>
      </c>
      <c r="G39183" t="s">
        <v>45350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2</v>
      </c>
      <c r="N39183" t="s">
        <v>83554</v>
      </c>
      <c r="O39183" t="s">
        <v>1812</v>
      </c>
      <c r="P39183" t="s">
        <v>36</v>
      </c>
      <c r="Q39183" t="s">
        <v>16508</v>
      </c>
      <c r="R39183" t="s">
        <v>12066</v>
      </c>
      <c r="S39183" t="s">
        <v>210</v>
      </c>
      <c r="T39183" t="s">
        <v>211</v>
      </c>
      <c r="U39183" t="s">
        <v>40</v>
      </c>
    </row>
    <row r="39184" spans="1:21" x14ac:dyDescent="0.3">
      <c r="A39184" t="s">
        <v>83555</v>
      </c>
      <c r="B39184" s="2">
        <v>42125</v>
      </c>
      <c r="C39184" s="2">
        <v>42128</v>
      </c>
      <c r="D39184">
        <v>3</v>
      </c>
      <c r="E39184" t="s">
        <v>45314</v>
      </c>
      <c r="F39184" t="s">
        <v>45315</v>
      </c>
      <c r="G39184" t="s">
        <v>45316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4</v>
      </c>
      <c r="N39184" t="s">
        <v>83556</v>
      </c>
      <c r="O39184" t="s">
        <v>1432</v>
      </c>
      <c r="P39184" t="s">
        <v>55</v>
      </c>
      <c r="Q39184" t="s">
        <v>18333</v>
      </c>
      <c r="R39184" t="s">
        <v>759</v>
      </c>
      <c r="S39184" t="s">
        <v>89</v>
      </c>
      <c r="T39184" t="s">
        <v>90</v>
      </c>
      <c r="U39184" t="s">
        <v>59</v>
      </c>
    </row>
    <row r="39185" spans="1:21" x14ac:dyDescent="0.3">
      <c r="A39185" t="s">
        <v>83557</v>
      </c>
      <c r="B39185" s="2">
        <v>42199</v>
      </c>
      <c r="C39185" s="2">
        <v>42208</v>
      </c>
      <c r="D39185">
        <v>9</v>
      </c>
      <c r="E39185" t="s">
        <v>45314</v>
      </c>
      <c r="F39185" t="s">
        <v>45315</v>
      </c>
      <c r="G39185" t="s">
        <v>45319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4</v>
      </c>
      <c r="N39185" t="s">
        <v>83558</v>
      </c>
      <c r="O39185" t="s">
        <v>3880</v>
      </c>
      <c r="P39185" t="s">
        <v>55</v>
      </c>
      <c r="Q39185" t="s">
        <v>52336</v>
      </c>
      <c r="R39185" t="s">
        <v>1001</v>
      </c>
      <c r="S39185" t="s">
        <v>81</v>
      </c>
      <c r="T39185" t="s">
        <v>39</v>
      </c>
      <c r="U39185" t="s">
        <v>65</v>
      </c>
    </row>
    <row r="39186" spans="1:21" x14ac:dyDescent="0.3">
      <c r="A39186" t="s">
        <v>83559</v>
      </c>
      <c r="B39186" s="2">
        <v>42229</v>
      </c>
      <c r="C39186" s="2">
        <v>42231</v>
      </c>
      <c r="D39186">
        <v>2</v>
      </c>
      <c r="E39186" t="s">
        <v>45314</v>
      </c>
      <c r="F39186" t="s">
        <v>45315</v>
      </c>
      <c r="G39186" t="s">
        <v>45323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4</v>
      </c>
      <c r="N39186" t="s">
        <v>83560</v>
      </c>
      <c r="O39186" t="s">
        <v>2627</v>
      </c>
      <c r="P39186" t="s">
        <v>27</v>
      </c>
      <c r="Q39186" t="s">
        <v>17107</v>
      </c>
      <c r="R39186" t="s">
        <v>1001</v>
      </c>
      <c r="S39186" t="s">
        <v>81</v>
      </c>
      <c r="T39186" t="s">
        <v>39</v>
      </c>
      <c r="U39186" t="s">
        <v>227</v>
      </c>
    </row>
    <row r="39187" spans="1:21" x14ac:dyDescent="0.3">
      <c r="A39187" t="s">
        <v>83561</v>
      </c>
      <c r="B39187" s="2">
        <v>42289</v>
      </c>
      <c r="C39187" s="2">
        <v>42294</v>
      </c>
      <c r="D39187">
        <v>5</v>
      </c>
      <c r="E39187" t="s">
        <v>45314</v>
      </c>
      <c r="F39187" t="s">
        <v>45315</v>
      </c>
      <c r="G39187" t="s">
        <v>45326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4</v>
      </c>
      <c r="N39187" t="s">
        <v>83562</v>
      </c>
      <c r="O39187" t="s">
        <v>1398</v>
      </c>
      <c r="P39187" t="s">
        <v>27</v>
      </c>
      <c r="Q39187" t="s">
        <v>115</v>
      </c>
      <c r="R39187" t="s">
        <v>116</v>
      </c>
      <c r="S39187" t="s">
        <v>81</v>
      </c>
      <c r="T39187" t="s">
        <v>117</v>
      </c>
      <c r="U39187" t="s">
        <v>135</v>
      </c>
    </row>
    <row r="39188" spans="1:21" x14ac:dyDescent="0.3">
      <c r="A39188" t="s">
        <v>83563</v>
      </c>
      <c r="B39188" s="2">
        <v>42171</v>
      </c>
      <c r="C39188" s="2">
        <v>42175</v>
      </c>
      <c r="D39188">
        <v>4</v>
      </c>
      <c r="E39188" t="s">
        <v>45314</v>
      </c>
      <c r="F39188" t="s">
        <v>45315</v>
      </c>
      <c r="G39188" t="s">
        <v>45329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0</v>
      </c>
      <c r="N39188" t="s">
        <v>83564</v>
      </c>
      <c r="O39188" t="s">
        <v>1455</v>
      </c>
      <c r="P39188" t="s">
        <v>55</v>
      </c>
      <c r="Q39188" t="s">
        <v>115</v>
      </c>
      <c r="R39188" t="s">
        <v>116</v>
      </c>
      <c r="S39188" t="s">
        <v>81</v>
      </c>
      <c r="T39188" t="s">
        <v>117</v>
      </c>
      <c r="U39188" t="s">
        <v>40</v>
      </c>
    </row>
    <row r="39189" spans="1:21" x14ac:dyDescent="0.3">
      <c r="A39189" t="s">
        <v>83565</v>
      </c>
      <c r="B39189" s="2">
        <v>42309</v>
      </c>
      <c r="C39189" s="2">
        <v>42316</v>
      </c>
      <c r="D39189">
        <v>7</v>
      </c>
      <c r="E39189" t="s">
        <v>45314</v>
      </c>
      <c r="F39189" t="s">
        <v>45315</v>
      </c>
      <c r="G39189" t="s">
        <v>45334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0</v>
      </c>
      <c r="N39189" t="s">
        <v>83566</v>
      </c>
      <c r="O39189" t="s">
        <v>2709</v>
      </c>
      <c r="P39189" t="s">
        <v>55</v>
      </c>
      <c r="Q39189" t="s">
        <v>931</v>
      </c>
      <c r="R39189" t="s">
        <v>823</v>
      </c>
      <c r="S39189" t="s">
        <v>81</v>
      </c>
      <c r="T39189" t="s">
        <v>149</v>
      </c>
      <c r="U39189" t="s">
        <v>32</v>
      </c>
    </row>
    <row r="39190" spans="1:21" x14ac:dyDescent="0.3">
      <c r="A39190" t="s">
        <v>83567</v>
      </c>
      <c r="B39190" s="2">
        <v>42159</v>
      </c>
      <c r="C39190" s="2">
        <v>42163</v>
      </c>
      <c r="D39190">
        <v>4</v>
      </c>
      <c r="E39190" t="s">
        <v>45314</v>
      </c>
      <c r="F39190" t="s">
        <v>45315</v>
      </c>
      <c r="G39190" t="s">
        <v>45337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4</v>
      </c>
      <c r="N39190" t="s">
        <v>83568</v>
      </c>
      <c r="O39190" t="s">
        <v>566</v>
      </c>
      <c r="P39190" t="s">
        <v>27</v>
      </c>
      <c r="Q39190" t="s">
        <v>19171</v>
      </c>
      <c r="R39190" t="s">
        <v>19172</v>
      </c>
      <c r="S39190" t="s">
        <v>11828</v>
      </c>
      <c r="T39190" t="s">
        <v>73</v>
      </c>
      <c r="U39190" t="s">
        <v>40</v>
      </c>
    </row>
    <row r="39191" spans="1:21" x14ac:dyDescent="0.3">
      <c r="A39191" t="s">
        <v>83569</v>
      </c>
      <c r="B39191" s="2">
        <v>42196</v>
      </c>
      <c r="C39191" s="2">
        <v>42198</v>
      </c>
      <c r="D39191">
        <v>2</v>
      </c>
      <c r="E39191" t="s">
        <v>45314</v>
      </c>
      <c r="F39191" t="s">
        <v>45315</v>
      </c>
      <c r="G39191" t="s">
        <v>45341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2</v>
      </c>
      <c r="N39191" t="s">
        <v>83570</v>
      </c>
      <c r="O39191" t="s">
        <v>3300</v>
      </c>
      <c r="P39191" t="s">
        <v>36</v>
      </c>
      <c r="Q39191" t="s">
        <v>462</v>
      </c>
      <c r="R39191" t="s">
        <v>463</v>
      </c>
      <c r="S39191" t="s">
        <v>464</v>
      </c>
      <c r="T39191" t="s">
        <v>131</v>
      </c>
      <c r="U39191" t="s">
        <v>65</v>
      </c>
    </row>
    <row r="39192" spans="1:21" x14ac:dyDescent="0.3">
      <c r="A39192" t="s">
        <v>83571</v>
      </c>
      <c r="B39192" s="2">
        <v>42091</v>
      </c>
      <c r="C39192" s="2">
        <v>42092</v>
      </c>
      <c r="D39192">
        <v>1</v>
      </c>
      <c r="E39192" t="s">
        <v>45314</v>
      </c>
      <c r="F39192" t="s">
        <v>45315</v>
      </c>
      <c r="G39192" t="s">
        <v>45344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4</v>
      </c>
      <c r="N39192" t="s">
        <v>83572</v>
      </c>
      <c r="O39192" t="s">
        <v>806</v>
      </c>
      <c r="P39192" t="s">
        <v>27</v>
      </c>
      <c r="Q39192" t="s">
        <v>16126</v>
      </c>
      <c r="R39192" t="s">
        <v>16126</v>
      </c>
      <c r="S39192" t="s">
        <v>1056</v>
      </c>
      <c r="T39192" t="s">
        <v>73</v>
      </c>
      <c r="U39192" t="s">
        <v>91</v>
      </c>
    </row>
    <row r="39193" spans="1:21" x14ac:dyDescent="0.3">
      <c r="A39193" t="s">
        <v>83573</v>
      </c>
      <c r="B39193" s="2">
        <v>42294</v>
      </c>
      <c r="C39193" s="2">
        <v>42300</v>
      </c>
      <c r="D39193">
        <v>6</v>
      </c>
      <c r="E39193" t="s">
        <v>45314</v>
      </c>
      <c r="F39193" t="s">
        <v>45315</v>
      </c>
      <c r="G39193" t="s">
        <v>45347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4</v>
      </c>
      <c r="N39193" t="s">
        <v>83574</v>
      </c>
      <c r="O39193" t="s">
        <v>6065</v>
      </c>
      <c r="P39193" t="s">
        <v>27</v>
      </c>
      <c r="Q39193" t="s">
        <v>1994</v>
      </c>
      <c r="R39193" t="s">
        <v>1994</v>
      </c>
      <c r="S39193" t="s">
        <v>879</v>
      </c>
      <c r="T39193" t="s">
        <v>809</v>
      </c>
      <c r="U39193" t="s">
        <v>135</v>
      </c>
    </row>
    <row r="39194" spans="1:21" x14ac:dyDescent="0.3">
      <c r="A39194" t="s">
        <v>83575</v>
      </c>
      <c r="B39194" s="2">
        <v>42051</v>
      </c>
      <c r="C39194" s="2">
        <v>42058</v>
      </c>
      <c r="D39194">
        <v>7</v>
      </c>
      <c r="E39194" t="s">
        <v>45314</v>
      </c>
      <c r="F39194" t="s">
        <v>45315</v>
      </c>
      <c r="G39194" t="s">
        <v>45350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4</v>
      </c>
      <c r="N39194" t="s">
        <v>83576</v>
      </c>
      <c r="O39194" t="s">
        <v>2426</v>
      </c>
      <c r="P39194" t="s">
        <v>27</v>
      </c>
      <c r="Q39194" t="s">
        <v>7109</v>
      </c>
      <c r="R39194" t="s">
        <v>971</v>
      </c>
      <c r="S39194" t="s">
        <v>610</v>
      </c>
      <c r="T39194" t="s">
        <v>185</v>
      </c>
      <c r="U39194" t="s">
        <v>74</v>
      </c>
    </row>
    <row r="39195" spans="1:21" x14ac:dyDescent="0.3">
      <c r="A39195" t="s">
        <v>83577</v>
      </c>
      <c r="B39195" s="2">
        <v>42186</v>
      </c>
      <c r="C39195" s="2">
        <v>42189</v>
      </c>
      <c r="D39195">
        <v>3</v>
      </c>
      <c r="E39195" t="s">
        <v>45314</v>
      </c>
      <c r="F39195" t="s">
        <v>45315</v>
      </c>
      <c r="G39195" t="s">
        <v>45316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4</v>
      </c>
      <c r="N39195" t="s">
        <v>83578</v>
      </c>
      <c r="O39195" t="s">
        <v>3233</v>
      </c>
      <c r="P39195" t="s">
        <v>27</v>
      </c>
      <c r="Q39195" t="s">
        <v>10467</v>
      </c>
      <c r="R39195" t="s">
        <v>3132</v>
      </c>
      <c r="S39195" t="s">
        <v>184</v>
      </c>
      <c r="T39195" t="s">
        <v>185</v>
      </c>
      <c r="U39195" t="s">
        <v>65</v>
      </c>
    </row>
    <row r="39196" spans="1:21" x14ac:dyDescent="0.3">
      <c r="A39196" t="s">
        <v>83579</v>
      </c>
      <c r="B39196" s="2">
        <v>42327</v>
      </c>
      <c r="C39196" s="2">
        <v>42332</v>
      </c>
      <c r="D39196">
        <v>5</v>
      </c>
      <c r="E39196" t="s">
        <v>45314</v>
      </c>
      <c r="F39196" t="s">
        <v>45315</v>
      </c>
      <c r="G39196" t="s">
        <v>45319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4</v>
      </c>
      <c r="N39196" t="s">
        <v>83580</v>
      </c>
      <c r="O39196" t="s">
        <v>3466</v>
      </c>
      <c r="P39196" t="s">
        <v>27</v>
      </c>
      <c r="Q39196" t="s">
        <v>82236</v>
      </c>
      <c r="R39196" t="s">
        <v>402</v>
      </c>
      <c r="S39196" t="s">
        <v>124</v>
      </c>
      <c r="T39196" t="s">
        <v>39</v>
      </c>
      <c r="U39196" t="s">
        <v>32</v>
      </c>
    </row>
    <row r="39197" spans="1:21" x14ac:dyDescent="0.3">
      <c r="A39197" t="s">
        <v>83581</v>
      </c>
      <c r="B39197" s="2">
        <v>42083</v>
      </c>
      <c r="C39197" s="2">
        <v>42088</v>
      </c>
      <c r="D39197">
        <v>5</v>
      </c>
      <c r="E39197" t="s">
        <v>45314</v>
      </c>
      <c r="F39197" t="s">
        <v>45315</v>
      </c>
      <c r="G39197" t="s">
        <v>45323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4</v>
      </c>
      <c r="N39197" t="s">
        <v>83582</v>
      </c>
      <c r="O39197" t="s">
        <v>5461</v>
      </c>
      <c r="P39197" t="s">
        <v>55</v>
      </c>
      <c r="Q39197" t="s">
        <v>36392</v>
      </c>
      <c r="R39197" t="s">
        <v>36392</v>
      </c>
      <c r="S39197" t="s">
        <v>957</v>
      </c>
      <c r="T39197" t="s">
        <v>99</v>
      </c>
      <c r="U39197" t="s">
        <v>91</v>
      </c>
    </row>
    <row r="39198" spans="1:21" x14ac:dyDescent="0.3">
      <c r="A39198" t="s">
        <v>83583</v>
      </c>
      <c r="B39198" s="2">
        <v>42357</v>
      </c>
      <c r="C39198" s="2">
        <v>42358</v>
      </c>
      <c r="D39198">
        <v>1</v>
      </c>
      <c r="E39198" t="s">
        <v>45314</v>
      </c>
      <c r="F39198" t="s">
        <v>45315</v>
      </c>
      <c r="G39198" t="s">
        <v>45326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4</v>
      </c>
      <c r="N39198" t="s">
        <v>83584</v>
      </c>
      <c r="O39198" t="s">
        <v>4874</v>
      </c>
      <c r="P39198" t="s">
        <v>55</v>
      </c>
      <c r="Q39198" t="s">
        <v>236</v>
      </c>
      <c r="R39198" t="s">
        <v>237</v>
      </c>
      <c r="S39198" t="s">
        <v>238</v>
      </c>
      <c r="T39198" t="s">
        <v>211</v>
      </c>
      <c r="U39198" t="s">
        <v>49</v>
      </c>
    </row>
    <row r="39199" spans="1:21" x14ac:dyDescent="0.3">
      <c r="A39199" t="s">
        <v>83585</v>
      </c>
      <c r="B39199" s="2">
        <v>42012</v>
      </c>
      <c r="C39199" s="2">
        <v>42020</v>
      </c>
      <c r="D39199">
        <v>8</v>
      </c>
      <c r="E39199" t="s">
        <v>45314</v>
      </c>
      <c r="F39199" t="s">
        <v>45315</v>
      </c>
      <c r="G39199" t="s">
        <v>45329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4</v>
      </c>
      <c r="N39199" t="s">
        <v>83586</v>
      </c>
      <c r="O39199" t="s">
        <v>364</v>
      </c>
      <c r="P39199" t="s">
        <v>36</v>
      </c>
      <c r="Q39199" t="s">
        <v>46257</v>
      </c>
      <c r="R39199" t="s">
        <v>143</v>
      </c>
      <c r="S39199" t="s">
        <v>89</v>
      </c>
      <c r="T39199" t="s">
        <v>90</v>
      </c>
      <c r="U39199" t="s">
        <v>212</v>
      </c>
    </row>
    <row r="39200" spans="1:21" x14ac:dyDescent="0.3">
      <c r="A39200" t="s">
        <v>83587</v>
      </c>
      <c r="B39200" s="2">
        <v>42284</v>
      </c>
      <c r="C39200" s="2">
        <v>42292</v>
      </c>
      <c r="D39200">
        <v>8</v>
      </c>
      <c r="E39200" t="s">
        <v>45314</v>
      </c>
      <c r="F39200" t="s">
        <v>45315</v>
      </c>
      <c r="G39200" t="s">
        <v>45334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4</v>
      </c>
      <c r="N39200" t="s">
        <v>83588</v>
      </c>
      <c r="O39200" t="s">
        <v>5799</v>
      </c>
      <c r="P39200" t="s">
        <v>27</v>
      </c>
      <c r="Q39200" t="s">
        <v>222</v>
      </c>
      <c r="R39200" t="s">
        <v>222</v>
      </c>
      <c r="S39200" t="s">
        <v>223</v>
      </c>
      <c r="T39200" t="s">
        <v>58</v>
      </c>
      <c r="U39200" t="s">
        <v>135</v>
      </c>
    </row>
    <row r="39201" spans="1:21" x14ac:dyDescent="0.3">
      <c r="A39201" t="s">
        <v>83589</v>
      </c>
      <c r="B39201" s="2">
        <v>42075</v>
      </c>
      <c r="C39201" s="2">
        <v>42079</v>
      </c>
      <c r="D39201">
        <v>4</v>
      </c>
      <c r="E39201" t="s">
        <v>45314</v>
      </c>
      <c r="F39201" t="s">
        <v>45315</v>
      </c>
      <c r="G39201" t="s">
        <v>45337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2</v>
      </c>
      <c r="N39201" t="s">
        <v>83590</v>
      </c>
      <c r="O39201" t="s">
        <v>1543</v>
      </c>
      <c r="P39201" t="s">
        <v>27</v>
      </c>
      <c r="Q39201" t="s">
        <v>7606</v>
      </c>
      <c r="R39201" t="s">
        <v>1212</v>
      </c>
      <c r="S39201" t="s">
        <v>81</v>
      </c>
      <c r="T39201" t="s">
        <v>185</v>
      </c>
      <c r="U39201" t="s">
        <v>91</v>
      </c>
    </row>
    <row r="39202" spans="1:21" x14ac:dyDescent="0.3">
      <c r="A39202" t="s">
        <v>83591</v>
      </c>
      <c r="B39202" s="2">
        <v>42129</v>
      </c>
      <c r="C39202" s="2">
        <v>42135</v>
      </c>
      <c r="D39202">
        <v>6</v>
      </c>
      <c r="E39202" t="s">
        <v>45314</v>
      </c>
      <c r="F39202" t="s">
        <v>45315</v>
      </c>
      <c r="G39202" t="s">
        <v>45341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4</v>
      </c>
      <c r="N39202" t="s">
        <v>83592</v>
      </c>
      <c r="O39202" t="s">
        <v>1648</v>
      </c>
      <c r="P39202" t="s">
        <v>55</v>
      </c>
      <c r="Q39202" t="s">
        <v>147</v>
      </c>
      <c r="R39202" t="s">
        <v>148</v>
      </c>
      <c r="S39202" t="s">
        <v>81</v>
      </c>
      <c r="T39202" t="s">
        <v>149</v>
      </c>
      <c r="U39202" t="s">
        <v>59</v>
      </c>
    </row>
    <row r="39203" spans="1:21" x14ac:dyDescent="0.3">
      <c r="A39203" t="s">
        <v>83593</v>
      </c>
      <c r="B39203" s="2">
        <v>42306</v>
      </c>
      <c r="C39203" s="2">
        <v>42312</v>
      </c>
      <c r="D39203">
        <v>6</v>
      </c>
      <c r="E39203" t="s">
        <v>45314</v>
      </c>
      <c r="F39203" t="s">
        <v>45315</v>
      </c>
      <c r="G39203" t="s">
        <v>45344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4</v>
      </c>
      <c r="N39203" t="s">
        <v>83594</v>
      </c>
      <c r="O39203" t="s">
        <v>3216</v>
      </c>
      <c r="P39203" t="s">
        <v>36</v>
      </c>
      <c r="Q39203" t="s">
        <v>27736</v>
      </c>
      <c r="R39203" t="s">
        <v>27737</v>
      </c>
      <c r="S39203" t="s">
        <v>420</v>
      </c>
      <c r="T39203" t="s">
        <v>131</v>
      </c>
      <c r="U39203" t="s">
        <v>135</v>
      </c>
    </row>
    <row r="39204" spans="1:21" x14ac:dyDescent="0.3">
      <c r="A39204" t="s">
        <v>83595</v>
      </c>
      <c r="B39204" s="2">
        <v>42329</v>
      </c>
      <c r="C39204" s="2">
        <v>42330</v>
      </c>
      <c r="D39204">
        <v>1</v>
      </c>
      <c r="E39204" t="s">
        <v>45314</v>
      </c>
      <c r="F39204" t="s">
        <v>45315</v>
      </c>
      <c r="G39204" t="s">
        <v>45347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2</v>
      </c>
      <c r="N39204" t="s">
        <v>83596</v>
      </c>
      <c r="O39204" t="s">
        <v>7040</v>
      </c>
      <c r="P39204" t="s">
        <v>55</v>
      </c>
      <c r="Q39204" t="s">
        <v>58119</v>
      </c>
      <c r="R39204" t="s">
        <v>12958</v>
      </c>
      <c r="S39204" t="s">
        <v>464</v>
      </c>
      <c r="T39204" t="s">
        <v>131</v>
      </c>
      <c r="U39204" t="s">
        <v>32</v>
      </c>
    </row>
    <row r="39205" spans="1:21" x14ac:dyDescent="0.3">
      <c r="A39205" t="s">
        <v>83597</v>
      </c>
      <c r="B39205" s="2">
        <v>42224</v>
      </c>
      <c r="C39205" s="2">
        <v>42231</v>
      </c>
      <c r="D39205">
        <v>7</v>
      </c>
      <c r="E39205" t="s">
        <v>45314</v>
      </c>
      <c r="F39205" t="s">
        <v>45315</v>
      </c>
      <c r="G39205" t="s">
        <v>45350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4</v>
      </c>
      <c r="N39205" t="s">
        <v>83598</v>
      </c>
      <c r="O39205" t="s">
        <v>3325</v>
      </c>
      <c r="P39205" t="s">
        <v>27</v>
      </c>
      <c r="Q39205" t="s">
        <v>2532</v>
      </c>
      <c r="R39205" t="s">
        <v>2532</v>
      </c>
      <c r="S39205" t="s">
        <v>552</v>
      </c>
      <c r="T39205" t="s">
        <v>73</v>
      </c>
      <c r="U39205" t="s">
        <v>227</v>
      </c>
    </row>
    <row r="39206" spans="1:21" x14ac:dyDescent="0.3">
      <c r="A39206" t="s">
        <v>83599</v>
      </c>
      <c r="B39206" s="2">
        <v>42296</v>
      </c>
      <c r="C39206" s="2">
        <v>42306</v>
      </c>
      <c r="D39206">
        <v>10</v>
      </c>
      <c r="E39206" t="s">
        <v>45314</v>
      </c>
      <c r="F39206" t="s">
        <v>45315</v>
      </c>
      <c r="G39206" t="s">
        <v>45316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4</v>
      </c>
      <c r="N39206" t="s">
        <v>83600</v>
      </c>
      <c r="O39206" t="s">
        <v>423</v>
      </c>
      <c r="P39206" t="s">
        <v>36</v>
      </c>
      <c r="Q39206" t="s">
        <v>3438</v>
      </c>
      <c r="R39206" t="s">
        <v>3438</v>
      </c>
      <c r="S39206" t="s">
        <v>1139</v>
      </c>
      <c r="T39206" t="s">
        <v>131</v>
      </c>
      <c r="U39206" t="s">
        <v>135</v>
      </c>
    </row>
    <row r="39207" spans="1:21" x14ac:dyDescent="0.3">
      <c r="A39207" t="s">
        <v>83601</v>
      </c>
      <c r="B39207" s="2">
        <v>42088</v>
      </c>
      <c r="C39207" s="2">
        <v>42096</v>
      </c>
      <c r="D39207">
        <v>8</v>
      </c>
      <c r="E39207" t="s">
        <v>45314</v>
      </c>
      <c r="F39207" t="s">
        <v>45315</v>
      </c>
      <c r="G39207" t="s">
        <v>45319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4</v>
      </c>
      <c r="N39207" t="s">
        <v>83602</v>
      </c>
      <c r="O39207" t="s">
        <v>1341</v>
      </c>
      <c r="P39207" t="s">
        <v>55</v>
      </c>
      <c r="Q39207" t="s">
        <v>69761</v>
      </c>
      <c r="R39207" t="s">
        <v>69762</v>
      </c>
      <c r="S39207" t="s">
        <v>2269</v>
      </c>
      <c r="T39207" t="s">
        <v>131</v>
      </c>
      <c r="U39207" t="s">
        <v>91</v>
      </c>
    </row>
    <row r="39208" spans="1:21" x14ac:dyDescent="0.3">
      <c r="A39208" t="s">
        <v>83603</v>
      </c>
      <c r="B39208" s="2">
        <v>42174</v>
      </c>
      <c r="C39208" s="2">
        <v>42177</v>
      </c>
      <c r="D39208">
        <v>3</v>
      </c>
      <c r="E39208" t="s">
        <v>45314</v>
      </c>
      <c r="F39208" t="s">
        <v>45315</v>
      </c>
      <c r="G39208" t="s">
        <v>45323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4</v>
      </c>
      <c r="N39208" t="s">
        <v>83604</v>
      </c>
      <c r="O39208" t="s">
        <v>4670</v>
      </c>
      <c r="P39208" t="s">
        <v>55</v>
      </c>
      <c r="Q39208" t="s">
        <v>247</v>
      </c>
      <c r="R39208" t="s">
        <v>247</v>
      </c>
      <c r="S39208" t="s">
        <v>98</v>
      </c>
      <c r="T39208" t="s">
        <v>99</v>
      </c>
      <c r="U39208" t="s">
        <v>40</v>
      </c>
    </row>
    <row r="39209" spans="1:21" x14ac:dyDescent="0.3">
      <c r="A39209" t="s">
        <v>83605</v>
      </c>
      <c r="B39209" s="2">
        <v>42237</v>
      </c>
      <c r="C39209" s="2">
        <v>42246</v>
      </c>
      <c r="D39209">
        <v>9</v>
      </c>
      <c r="E39209" t="s">
        <v>45314</v>
      </c>
      <c r="F39209" t="s">
        <v>45315</v>
      </c>
      <c r="G39209" t="s">
        <v>45326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4</v>
      </c>
      <c r="N39209" t="s">
        <v>83606</v>
      </c>
      <c r="O39209" t="s">
        <v>1402</v>
      </c>
      <c r="P39209" t="s">
        <v>27</v>
      </c>
      <c r="Q39209" t="s">
        <v>501</v>
      </c>
      <c r="R39209" t="s">
        <v>501</v>
      </c>
      <c r="S39209" t="s">
        <v>204</v>
      </c>
      <c r="T39209" t="s">
        <v>39</v>
      </c>
      <c r="U39209" t="s">
        <v>227</v>
      </c>
    </row>
    <row r="39210" spans="1:21" x14ac:dyDescent="0.3">
      <c r="A39210" t="s">
        <v>83607</v>
      </c>
      <c r="B39210" s="2">
        <v>42232</v>
      </c>
      <c r="C39210" s="2">
        <v>42239</v>
      </c>
      <c r="D39210">
        <v>7</v>
      </c>
      <c r="E39210" t="s">
        <v>45314</v>
      </c>
      <c r="F39210" t="s">
        <v>45315</v>
      </c>
      <c r="G39210" t="s">
        <v>45329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2</v>
      </c>
      <c r="N39210" t="s">
        <v>83608</v>
      </c>
      <c r="O39210" t="s">
        <v>3649</v>
      </c>
      <c r="P39210" t="s">
        <v>36</v>
      </c>
      <c r="Q39210" t="s">
        <v>52492</v>
      </c>
      <c r="R39210" t="s">
        <v>1645</v>
      </c>
      <c r="S39210" t="s">
        <v>98</v>
      </c>
      <c r="T39210" t="s">
        <v>99</v>
      </c>
      <c r="U39210" t="s">
        <v>227</v>
      </c>
    </row>
    <row r="39211" spans="1:21" x14ac:dyDescent="0.3">
      <c r="A39211" t="s">
        <v>83609</v>
      </c>
      <c r="B39211" s="2">
        <v>42223</v>
      </c>
      <c r="C39211" s="2">
        <v>42225</v>
      </c>
      <c r="D39211">
        <v>2</v>
      </c>
      <c r="E39211" t="s">
        <v>45314</v>
      </c>
      <c r="F39211" t="s">
        <v>45315</v>
      </c>
      <c r="G39211" t="s">
        <v>45334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4</v>
      </c>
      <c r="N39211" t="s">
        <v>83610</v>
      </c>
      <c r="O39211" t="s">
        <v>1398</v>
      </c>
      <c r="P39211" t="s">
        <v>27</v>
      </c>
      <c r="Q39211" t="s">
        <v>5191</v>
      </c>
      <c r="R39211" t="s">
        <v>5191</v>
      </c>
      <c r="S39211" t="s">
        <v>105</v>
      </c>
      <c r="T39211" t="s">
        <v>39</v>
      </c>
      <c r="U39211" t="s">
        <v>227</v>
      </c>
    </row>
    <row r="39212" spans="1:21" x14ac:dyDescent="0.3">
      <c r="A39212" t="s">
        <v>83611</v>
      </c>
      <c r="B39212" s="2">
        <v>42069</v>
      </c>
      <c r="C39212" s="2">
        <v>42071</v>
      </c>
      <c r="D39212">
        <v>2</v>
      </c>
      <c r="E39212" t="s">
        <v>45314</v>
      </c>
      <c r="F39212" t="s">
        <v>45315</v>
      </c>
      <c r="G39212" t="s">
        <v>45337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0</v>
      </c>
      <c r="N39212" t="s">
        <v>83612</v>
      </c>
      <c r="O39212" t="s">
        <v>2246</v>
      </c>
      <c r="P39212" t="s">
        <v>55</v>
      </c>
      <c r="Q39212" t="s">
        <v>2331</v>
      </c>
      <c r="R39212" t="s">
        <v>843</v>
      </c>
      <c r="S39212" t="s">
        <v>843</v>
      </c>
      <c r="T39212" t="s">
        <v>39</v>
      </c>
      <c r="U39212" t="s">
        <v>91</v>
      </c>
    </row>
    <row r="39213" spans="1:21" x14ac:dyDescent="0.3">
      <c r="A39213" t="s">
        <v>83613</v>
      </c>
      <c r="B39213" s="2">
        <v>42232</v>
      </c>
      <c r="C39213" s="2">
        <v>42237</v>
      </c>
      <c r="D39213">
        <v>5</v>
      </c>
      <c r="E39213" t="s">
        <v>45314</v>
      </c>
      <c r="F39213" t="s">
        <v>45315</v>
      </c>
      <c r="G39213" t="s">
        <v>45341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4</v>
      </c>
      <c r="N39213" t="s">
        <v>83614</v>
      </c>
      <c r="O39213" t="s">
        <v>1977</v>
      </c>
      <c r="P39213" t="s">
        <v>27</v>
      </c>
      <c r="Q39213" t="s">
        <v>2197</v>
      </c>
      <c r="R39213" t="s">
        <v>843</v>
      </c>
      <c r="S39213" t="s">
        <v>843</v>
      </c>
      <c r="T39213" t="s">
        <v>39</v>
      </c>
      <c r="U39213" t="s">
        <v>227</v>
      </c>
    </row>
    <row r="39214" spans="1:21" x14ac:dyDescent="0.3">
      <c r="A39214" t="s">
        <v>83615</v>
      </c>
      <c r="B39214" s="2">
        <v>42288</v>
      </c>
      <c r="C39214" s="2">
        <v>42297</v>
      </c>
      <c r="D39214">
        <v>9</v>
      </c>
      <c r="E39214" t="s">
        <v>45314</v>
      </c>
      <c r="F39214" t="s">
        <v>45315</v>
      </c>
      <c r="G39214" t="s">
        <v>45344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4</v>
      </c>
      <c r="N39214" t="s">
        <v>83616</v>
      </c>
      <c r="O39214" t="s">
        <v>1274</v>
      </c>
      <c r="P39214" t="s">
        <v>27</v>
      </c>
      <c r="Q39214" t="s">
        <v>63992</v>
      </c>
      <c r="R39214" t="s">
        <v>7806</v>
      </c>
      <c r="S39214" t="s">
        <v>484</v>
      </c>
      <c r="T39214" t="s">
        <v>185</v>
      </c>
      <c r="U39214" t="s">
        <v>135</v>
      </c>
    </row>
    <row r="39215" spans="1:21" x14ac:dyDescent="0.3">
      <c r="A39215" t="s">
        <v>83617</v>
      </c>
      <c r="B39215" s="2">
        <v>42307</v>
      </c>
      <c r="C39215" s="2">
        <v>42310</v>
      </c>
      <c r="D39215">
        <v>3</v>
      </c>
      <c r="E39215" t="s">
        <v>45314</v>
      </c>
      <c r="F39215" t="s">
        <v>45315</v>
      </c>
      <c r="G39215" t="s">
        <v>45347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4</v>
      </c>
      <c r="N39215" t="s">
        <v>83618</v>
      </c>
      <c r="O39215" t="s">
        <v>1977</v>
      </c>
      <c r="P39215" t="s">
        <v>27</v>
      </c>
      <c r="Q39215" t="s">
        <v>103</v>
      </c>
      <c r="R39215" t="s">
        <v>104</v>
      </c>
      <c r="S39215" t="s">
        <v>105</v>
      </c>
      <c r="T39215" t="s">
        <v>39</v>
      </c>
      <c r="U39215" t="s">
        <v>135</v>
      </c>
    </row>
    <row r="39216" spans="1:21" x14ac:dyDescent="0.3">
      <c r="A39216" t="s">
        <v>83619</v>
      </c>
      <c r="B39216" s="2">
        <v>42325</v>
      </c>
      <c r="C39216" s="2">
        <v>42334</v>
      </c>
      <c r="D39216">
        <v>9</v>
      </c>
      <c r="E39216" t="s">
        <v>45314</v>
      </c>
      <c r="F39216" t="s">
        <v>45315</v>
      </c>
      <c r="G39216" t="s">
        <v>45350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4</v>
      </c>
      <c r="N39216" t="s">
        <v>83620</v>
      </c>
      <c r="O39216" t="s">
        <v>181</v>
      </c>
      <c r="P39216" t="s">
        <v>27</v>
      </c>
      <c r="Q39216" t="s">
        <v>1994</v>
      </c>
      <c r="R39216" t="s">
        <v>1994</v>
      </c>
      <c r="S39216" t="s">
        <v>879</v>
      </c>
      <c r="T39216" t="s">
        <v>809</v>
      </c>
      <c r="U39216" t="s">
        <v>32</v>
      </c>
    </row>
    <row r="39217" spans="1:21" x14ac:dyDescent="0.3">
      <c r="A39217" t="s">
        <v>83621</v>
      </c>
      <c r="B39217" s="2">
        <v>42243</v>
      </c>
      <c r="C39217" s="2">
        <v>42245</v>
      </c>
      <c r="D39217">
        <v>2</v>
      </c>
      <c r="E39217" t="s">
        <v>45314</v>
      </c>
      <c r="F39217" t="s">
        <v>45315</v>
      </c>
      <c r="G39217" t="s">
        <v>45316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4</v>
      </c>
      <c r="N39217" t="s">
        <v>83622</v>
      </c>
      <c r="O39217" t="s">
        <v>14620</v>
      </c>
      <c r="P39217" t="s">
        <v>27</v>
      </c>
      <c r="Q39217" t="s">
        <v>325</v>
      </c>
      <c r="R39217" t="s">
        <v>325</v>
      </c>
      <c r="S39217" t="s">
        <v>326</v>
      </c>
      <c r="T39217" t="s">
        <v>185</v>
      </c>
      <c r="U39217" t="s">
        <v>227</v>
      </c>
    </row>
    <row r="39218" spans="1:21" x14ac:dyDescent="0.3">
      <c r="A39218" t="s">
        <v>83623</v>
      </c>
      <c r="B39218" s="2">
        <v>42097</v>
      </c>
      <c r="C39218" s="2">
        <v>42100</v>
      </c>
      <c r="D39218">
        <v>3</v>
      </c>
      <c r="E39218" t="s">
        <v>45314</v>
      </c>
      <c r="F39218" t="s">
        <v>45315</v>
      </c>
      <c r="G39218" t="s">
        <v>45319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4</v>
      </c>
      <c r="N39218" t="s">
        <v>83624</v>
      </c>
      <c r="O39218" t="s">
        <v>284</v>
      </c>
      <c r="P39218" t="s">
        <v>36</v>
      </c>
      <c r="Q39218" t="s">
        <v>8898</v>
      </c>
      <c r="R39218" t="s">
        <v>8899</v>
      </c>
      <c r="S39218" t="s">
        <v>244</v>
      </c>
      <c r="T39218" t="s">
        <v>39</v>
      </c>
      <c r="U39218" t="s">
        <v>82</v>
      </c>
    </row>
    <row r="39219" spans="1:21" x14ac:dyDescent="0.3">
      <c r="A39219" t="s">
        <v>83625</v>
      </c>
      <c r="B39219" s="2">
        <v>42104</v>
      </c>
      <c r="C39219" s="2">
        <v>42105</v>
      </c>
      <c r="D39219">
        <v>1</v>
      </c>
      <c r="E39219" t="s">
        <v>45314</v>
      </c>
      <c r="F39219" t="s">
        <v>45315</v>
      </c>
      <c r="G39219" t="s">
        <v>45323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4</v>
      </c>
      <c r="N39219" t="s">
        <v>83626</v>
      </c>
      <c r="O39219" t="s">
        <v>934</v>
      </c>
      <c r="P39219" t="s">
        <v>36</v>
      </c>
      <c r="Q39219" t="s">
        <v>5083</v>
      </c>
      <c r="R39219" t="s">
        <v>2672</v>
      </c>
      <c r="S39219" t="s">
        <v>38</v>
      </c>
      <c r="T39219" t="s">
        <v>39</v>
      </c>
      <c r="U39219" t="s">
        <v>82</v>
      </c>
    </row>
    <row r="39220" spans="1:21" x14ac:dyDescent="0.3">
      <c r="A39220" t="s">
        <v>83627</v>
      </c>
      <c r="B39220" s="2">
        <v>42366</v>
      </c>
      <c r="C39220" s="2">
        <v>42373</v>
      </c>
      <c r="D39220">
        <v>7</v>
      </c>
      <c r="E39220" t="s">
        <v>45314</v>
      </c>
      <c r="F39220" t="s">
        <v>45315</v>
      </c>
      <c r="G39220" t="s">
        <v>45326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4</v>
      </c>
      <c r="N39220" t="s">
        <v>83628</v>
      </c>
      <c r="O39220" t="s">
        <v>1860</v>
      </c>
      <c r="P39220" t="s">
        <v>55</v>
      </c>
      <c r="Q39220" t="s">
        <v>46963</v>
      </c>
      <c r="R39220" t="s">
        <v>661</v>
      </c>
      <c r="S39220" t="s">
        <v>124</v>
      </c>
      <c r="T39220" t="s">
        <v>39</v>
      </c>
      <c r="U39220" t="s">
        <v>49</v>
      </c>
    </row>
    <row r="39221" spans="1:21" x14ac:dyDescent="0.3">
      <c r="A39221" t="s">
        <v>83629</v>
      </c>
      <c r="B39221" s="2">
        <v>42146</v>
      </c>
      <c r="C39221" s="2">
        <v>42147</v>
      </c>
      <c r="D39221">
        <v>1</v>
      </c>
      <c r="E39221" t="s">
        <v>45314</v>
      </c>
      <c r="F39221" t="s">
        <v>45315</v>
      </c>
      <c r="G39221" t="s">
        <v>45329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0</v>
      </c>
      <c r="N39221" t="s">
        <v>83630</v>
      </c>
      <c r="O39221" t="s">
        <v>3835</v>
      </c>
      <c r="P39221" t="s">
        <v>27</v>
      </c>
      <c r="Q39221" t="s">
        <v>1482</v>
      </c>
      <c r="R39221" t="s">
        <v>1483</v>
      </c>
      <c r="S39221" t="s">
        <v>610</v>
      </c>
      <c r="T39221" t="s">
        <v>185</v>
      </c>
      <c r="U39221" t="s">
        <v>59</v>
      </c>
    </row>
    <row r="39222" spans="1:21" x14ac:dyDescent="0.3">
      <c r="A39222" t="s">
        <v>83631</v>
      </c>
      <c r="B39222" s="2">
        <v>42121</v>
      </c>
      <c r="C39222" s="2">
        <v>42122</v>
      </c>
      <c r="D39222">
        <v>1</v>
      </c>
      <c r="E39222" t="s">
        <v>45314</v>
      </c>
      <c r="F39222" t="s">
        <v>45315</v>
      </c>
      <c r="G39222" t="s">
        <v>45334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4</v>
      </c>
      <c r="N39222" t="s">
        <v>83632</v>
      </c>
      <c r="O39222" t="s">
        <v>5430</v>
      </c>
      <c r="P39222" t="s">
        <v>55</v>
      </c>
      <c r="Q39222" t="s">
        <v>38764</v>
      </c>
      <c r="R39222" t="s">
        <v>8002</v>
      </c>
      <c r="S39222" t="s">
        <v>210</v>
      </c>
      <c r="T39222" t="s">
        <v>211</v>
      </c>
      <c r="U39222" t="s">
        <v>82</v>
      </c>
    </row>
    <row r="39223" spans="1:21" x14ac:dyDescent="0.3">
      <c r="A39223" t="s">
        <v>83633</v>
      </c>
      <c r="B39223" s="2">
        <v>42247</v>
      </c>
      <c r="C39223" s="2">
        <v>42254</v>
      </c>
      <c r="D39223">
        <v>7</v>
      </c>
      <c r="E39223" t="s">
        <v>45314</v>
      </c>
      <c r="F39223" t="s">
        <v>45315</v>
      </c>
      <c r="G39223" t="s">
        <v>45337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4</v>
      </c>
      <c r="N39223" t="s">
        <v>83634</v>
      </c>
      <c r="O39223" t="s">
        <v>2448</v>
      </c>
      <c r="P39223" t="s">
        <v>27</v>
      </c>
      <c r="Q39223" t="s">
        <v>3279</v>
      </c>
      <c r="R39223" t="s">
        <v>3280</v>
      </c>
      <c r="S39223" t="s">
        <v>210</v>
      </c>
      <c r="T39223" t="s">
        <v>211</v>
      </c>
      <c r="U39223" t="s">
        <v>227</v>
      </c>
    </row>
    <row r="39224" spans="1:21" x14ac:dyDescent="0.3">
      <c r="A39224" t="s">
        <v>83635</v>
      </c>
      <c r="B39224" s="2">
        <v>42119</v>
      </c>
      <c r="C39224" s="2">
        <v>42126</v>
      </c>
      <c r="D39224">
        <v>7</v>
      </c>
      <c r="E39224" t="s">
        <v>45314</v>
      </c>
      <c r="F39224" t="s">
        <v>45315</v>
      </c>
      <c r="G39224" t="s">
        <v>45341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4</v>
      </c>
      <c r="N39224" t="s">
        <v>83636</v>
      </c>
      <c r="O39224" t="s">
        <v>25974</v>
      </c>
      <c r="P39224" t="s">
        <v>55</v>
      </c>
      <c r="Q39224" t="s">
        <v>1746</v>
      </c>
      <c r="R39224" t="s">
        <v>759</v>
      </c>
      <c r="S39224" t="s">
        <v>89</v>
      </c>
      <c r="T39224" t="s">
        <v>90</v>
      </c>
      <c r="U39224" t="s">
        <v>82</v>
      </c>
    </row>
    <row r="39225" spans="1:21" x14ac:dyDescent="0.3">
      <c r="A39225" t="s">
        <v>83637</v>
      </c>
      <c r="B39225" s="2">
        <v>42290</v>
      </c>
      <c r="C39225" s="2">
        <v>42296</v>
      </c>
      <c r="D39225">
        <v>6</v>
      </c>
      <c r="E39225" t="s">
        <v>45314</v>
      </c>
      <c r="F39225" t="s">
        <v>45315</v>
      </c>
      <c r="G39225" t="s">
        <v>45344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4</v>
      </c>
      <c r="N39225" t="s">
        <v>83638</v>
      </c>
      <c r="O39225" t="s">
        <v>1019</v>
      </c>
      <c r="P39225" t="s">
        <v>55</v>
      </c>
      <c r="Q39225" t="s">
        <v>1081</v>
      </c>
      <c r="R39225" t="s">
        <v>262</v>
      </c>
      <c r="S39225" t="s">
        <v>30</v>
      </c>
      <c r="T39225" t="s">
        <v>31</v>
      </c>
      <c r="U39225" t="s">
        <v>135</v>
      </c>
    </row>
    <row r="39226" spans="1:21" x14ac:dyDescent="0.3">
      <c r="A39226" t="s">
        <v>83639</v>
      </c>
      <c r="B39226" s="2">
        <v>42030</v>
      </c>
      <c r="C39226" s="2">
        <v>42038</v>
      </c>
      <c r="D39226">
        <v>8</v>
      </c>
      <c r="E39226" t="s">
        <v>45314</v>
      </c>
      <c r="F39226" t="s">
        <v>45315</v>
      </c>
      <c r="G39226" t="s">
        <v>45347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4</v>
      </c>
      <c r="N39226" t="s">
        <v>83640</v>
      </c>
      <c r="O39226" t="s">
        <v>16959</v>
      </c>
      <c r="P39226" t="s">
        <v>55</v>
      </c>
      <c r="Q39226" t="s">
        <v>1399</v>
      </c>
      <c r="R39226" t="s">
        <v>1399</v>
      </c>
      <c r="S39226" t="s">
        <v>130</v>
      </c>
      <c r="T39226" t="s">
        <v>131</v>
      </c>
      <c r="U39226" t="s">
        <v>212</v>
      </c>
    </row>
    <row r="39227" spans="1:21" x14ac:dyDescent="0.3">
      <c r="A39227" t="s">
        <v>83641</v>
      </c>
      <c r="B39227" s="2">
        <v>42254</v>
      </c>
      <c r="C39227" s="2">
        <v>42257</v>
      </c>
      <c r="D39227">
        <v>3</v>
      </c>
      <c r="E39227" t="s">
        <v>45314</v>
      </c>
      <c r="F39227" t="s">
        <v>45315</v>
      </c>
      <c r="G39227" t="s">
        <v>45350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4</v>
      </c>
      <c r="N39227" t="s">
        <v>83642</v>
      </c>
      <c r="O39227" t="s">
        <v>743</v>
      </c>
      <c r="P39227" t="s">
        <v>36</v>
      </c>
      <c r="Q39227" t="s">
        <v>1544</v>
      </c>
      <c r="R39227" t="s">
        <v>1544</v>
      </c>
      <c r="S39227" t="s">
        <v>1545</v>
      </c>
      <c r="T39227" t="s">
        <v>131</v>
      </c>
      <c r="U39227" t="s">
        <v>118</v>
      </c>
    </row>
    <row r="39228" spans="1:21" x14ac:dyDescent="0.3">
      <c r="A39228" t="s">
        <v>83643</v>
      </c>
      <c r="B39228" s="2">
        <v>42234</v>
      </c>
      <c r="C39228" s="2">
        <v>42235</v>
      </c>
      <c r="D39228">
        <v>1</v>
      </c>
      <c r="E39228" t="s">
        <v>45314</v>
      </c>
      <c r="F39228" t="s">
        <v>45315</v>
      </c>
      <c r="G39228" t="s">
        <v>45316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4</v>
      </c>
      <c r="N39228" t="s">
        <v>83644</v>
      </c>
      <c r="O39228" t="s">
        <v>954</v>
      </c>
      <c r="P39228" t="s">
        <v>27</v>
      </c>
      <c r="Q39228" t="s">
        <v>83645</v>
      </c>
      <c r="R39228" t="s">
        <v>2010</v>
      </c>
      <c r="S39228" t="s">
        <v>951</v>
      </c>
      <c r="T39228" t="s">
        <v>951</v>
      </c>
      <c r="U39228" t="s">
        <v>227</v>
      </c>
    </row>
    <row r="39229" spans="1:21" x14ac:dyDescent="0.3">
      <c r="A39229" t="s">
        <v>83646</v>
      </c>
      <c r="B39229" s="2">
        <v>42244</v>
      </c>
      <c r="C39229" s="2">
        <v>42246</v>
      </c>
      <c r="D39229">
        <v>2</v>
      </c>
      <c r="E39229" t="s">
        <v>45314</v>
      </c>
      <c r="F39229" t="s">
        <v>45315</v>
      </c>
      <c r="G39229" t="s">
        <v>45319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4</v>
      </c>
      <c r="N39229" t="s">
        <v>83647</v>
      </c>
      <c r="O39229" t="s">
        <v>719</v>
      </c>
      <c r="P39229" t="s">
        <v>27</v>
      </c>
      <c r="Q39229" t="s">
        <v>418</v>
      </c>
      <c r="R39229" t="s">
        <v>419</v>
      </c>
      <c r="S39229" t="s">
        <v>420</v>
      </c>
      <c r="T39229" t="s">
        <v>131</v>
      </c>
      <c r="U39229" t="s">
        <v>227</v>
      </c>
    </row>
    <row r="39230" spans="1:21" x14ac:dyDescent="0.3">
      <c r="A39230" t="s">
        <v>83648</v>
      </c>
      <c r="B39230" s="2">
        <v>42334</v>
      </c>
      <c r="C39230" s="2">
        <v>42336</v>
      </c>
      <c r="D39230">
        <v>2</v>
      </c>
      <c r="E39230" t="s">
        <v>45314</v>
      </c>
      <c r="F39230" t="s">
        <v>45315</v>
      </c>
      <c r="G39230" t="s">
        <v>45323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4</v>
      </c>
      <c r="N39230" t="s">
        <v>83649</v>
      </c>
      <c r="O39230" t="s">
        <v>5368</v>
      </c>
      <c r="P39230" t="s">
        <v>27</v>
      </c>
      <c r="Q39230" t="s">
        <v>330</v>
      </c>
      <c r="R39230" t="s">
        <v>331</v>
      </c>
      <c r="S39230" t="s">
        <v>332</v>
      </c>
      <c r="T39230" t="s">
        <v>131</v>
      </c>
      <c r="U39230" t="s">
        <v>32</v>
      </c>
    </row>
    <row r="39231" spans="1:21" x14ac:dyDescent="0.3">
      <c r="A39231" t="s">
        <v>83650</v>
      </c>
      <c r="B39231" s="2">
        <v>42031</v>
      </c>
      <c r="C39231" s="2">
        <v>42037</v>
      </c>
      <c r="D39231">
        <v>6</v>
      </c>
      <c r="E39231" t="s">
        <v>45314</v>
      </c>
      <c r="F39231" t="s">
        <v>45315</v>
      </c>
      <c r="G39231" t="s">
        <v>45326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4</v>
      </c>
      <c r="N39231" t="s">
        <v>83651</v>
      </c>
      <c r="O39231" t="s">
        <v>8364</v>
      </c>
      <c r="P39231" t="s">
        <v>55</v>
      </c>
      <c r="Q39231" t="s">
        <v>43814</v>
      </c>
      <c r="R39231" t="s">
        <v>43815</v>
      </c>
      <c r="S39231" t="s">
        <v>1310</v>
      </c>
      <c r="T39231" t="s">
        <v>73</v>
      </c>
      <c r="U39231" t="s">
        <v>212</v>
      </c>
    </row>
    <row r="39232" spans="1:21" x14ac:dyDescent="0.3">
      <c r="A39232" t="s">
        <v>83652</v>
      </c>
      <c r="B39232" s="2">
        <v>42247</v>
      </c>
      <c r="C39232" s="2">
        <v>42249</v>
      </c>
      <c r="D39232">
        <v>2</v>
      </c>
      <c r="E39232" t="s">
        <v>45314</v>
      </c>
      <c r="F39232" t="s">
        <v>45315</v>
      </c>
      <c r="G39232" t="s">
        <v>45329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2</v>
      </c>
      <c r="N39232" t="s">
        <v>83653</v>
      </c>
      <c r="O39232" t="s">
        <v>599</v>
      </c>
      <c r="P39232" t="s">
        <v>36</v>
      </c>
      <c r="Q39232" t="s">
        <v>2532</v>
      </c>
      <c r="R39232" t="s">
        <v>2532</v>
      </c>
      <c r="S39232" t="s">
        <v>552</v>
      </c>
      <c r="T39232" t="s">
        <v>73</v>
      </c>
      <c r="U39232" t="s">
        <v>227</v>
      </c>
    </row>
    <row r="39233" spans="1:21" x14ac:dyDescent="0.3">
      <c r="A39233" t="s">
        <v>83654</v>
      </c>
      <c r="B39233" s="2">
        <v>42108</v>
      </c>
      <c r="C39233" s="2">
        <v>42110</v>
      </c>
      <c r="D39233">
        <v>2</v>
      </c>
      <c r="E39233" t="s">
        <v>45314</v>
      </c>
      <c r="F39233" t="s">
        <v>45315</v>
      </c>
      <c r="G39233" t="s">
        <v>45334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4</v>
      </c>
      <c r="N39233" t="s">
        <v>83655</v>
      </c>
      <c r="O39233" t="s">
        <v>9117</v>
      </c>
      <c r="P39233" t="s">
        <v>55</v>
      </c>
      <c r="Q39233" t="s">
        <v>2331</v>
      </c>
      <c r="R39233" t="s">
        <v>843</v>
      </c>
      <c r="S39233" t="s">
        <v>843</v>
      </c>
      <c r="T39233" t="s">
        <v>39</v>
      </c>
      <c r="U39233" t="s">
        <v>82</v>
      </c>
    </row>
    <row r="39234" spans="1:21" x14ac:dyDescent="0.3">
      <c r="A39234" t="s">
        <v>83656</v>
      </c>
      <c r="B39234" s="2">
        <v>42348</v>
      </c>
      <c r="C39234" s="2">
        <v>42355</v>
      </c>
      <c r="D39234">
        <v>7</v>
      </c>
      <c r="E39234" t="s">
        <v>45314</v>
      </c>
      <c r="F39234" t="s">
        <v>45315</v>
      </c>
      <c r="G39234" t="s">
        <v>45337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4</v>
      </c>
      <c r="N39234" t="s">
        <v>83657</v>
      </c>
      <c r="O39234" t="s">
        <v>2721</v>
      </c>
      <c r="P39234" t="s">
        <v>55</v>
      </c>
      <c r="Q39234" t="s">
        <v>49021</v>
      </c>
      <c r="R39234" t="s">
        <v>325</v>
      </c>
      <c r="S39234" t="s">
        <v>326</v>
      </c>
      <c r="T39234" t="s">
        <v>185</v>
      </c>
      <c r="U39234" t="s">
        <v>49</v>
      </c>
    </row>
    <row r="39235" spans="1:21" x14ac:dyDescent="0.3">
      <c r="A39235" t="s">
        <v>83658</v>
      </c>
      <c r="B39235" s="2">
        <v>42291</v>
      </c>
      <c r="C39235" s="2">
        <v>42299</v>
      </c>
      <c r="D39235">
        <v>8</v>
      </c>
      <c r="E39235" t="s">
        <v>45314</v>
      </c>
      <c r="F39235" t="s">
        <v>45315</v>
      </c>
      <c r="G39235" t="s">
        <v>45341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4</v>
      </c>
      <c r="N39235" t="s">
        <v>83659</v>
      </c>
      <c r="O39235" t="s">
        <v>711</v>
      </c>
      <c r="P39235" t="s">
        <v>27</v>
      </c>
      <c r="Q39235" t="s">
        <v>26336</v>
      </c>
      <c r="R39235" t="s">
        <v>325</v>
      </c>
      <c r="S39235" t="s">
        <v>326</v>
      </c>
      <c r="T39235" t="s">
        <v>185</v>
      </c>
      <c r="U39235" t="s">
        <v>135</v>
      </c>
    </row>
    <row r="39236" spans="1:21" x14ac:dyDescent="0.3">
      <c r="A39236" t="s">
        <v>83660</v>
      </c>
      <c r="B39236" s="2">
        <v>42347</v>
      </c>
      <c r="C39236" s="2">
        <v>42350</v>
      </c>
      <c r="D39236">
        <v>3</v>
      </c>
      <c r="E39236" t="s">
        <v>45314</v>
      </c>
      <c r="F39236" t="s">
        <v>45315</v>
      </c>
      <c r="G39236" t="s">
        <v>45344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2</v>
      </c>
      <c r="N39236" t="s">
        <v>83661</v>
      </c>
      <c r="O39236" t="s">
        <v>1945</v>
      </c>
      <c r="P39236" t="s">
        <v>27</v>
      </c>
      <c r="Q39236" t="s">
        <v>18727</v>
      </c>
      <c r="R39236" t="s">
        <v>352</v>
      </c>
      <c r="S39236" t="s">
        <v>124</v>
      </c>
      <c r="T39236" t="s">
        <v>39</v>
      </c>
      <c r="U39236" t="s">
        <v>49</v>
      </c>
    </row>
    <row r="39237" spans="1:21" x14ac:dyDescent="0.3">
      <c r="A39237" t="s">
        <v>83662</v>
      </c>
      <c r="B39237" s="2">
        <v>42346</v>
      </c>
      <c r="C39237" s="2">
        <v>42347</v>
      </c>
      <c r="D39237">
        <v>1</v>
      </c>
      <c r="E39237" t="s">
        <v>45314</v>
      </c>
      <c r="F39237" t="s">
        <v>45315</v>
      </c>
      <c r="G39237" t="s">
        <v>45347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4</v>
      </c>
      <c r="N39237" t="s">
        <v>83663</v>
      </c>
      <c r="O39237" t="s">
        <v>1439</v>
      </c>
      <c r="P39237" t="s">
        <v>27</v>
      </c>
      <c r="Q39237" t="s">
        <v>1482</v>
      </c>
      <c r="R39237" t="s">
        <v>1483</v>
      </c>
      <c r="S39237" t="s">
        <v>610</v>
      </c>
      <c r="T39237" t="s">
        <v>185</v>
      </c>
      <c r="U39237" t="s">
        <v>49</v>
      </c>
    </row>
    <row r="39238" spans="1:21" x14ac:dyDescent="0.3">
      <c r="A39238" t="s">
        <v>83664</v>
      </c>
      <c r="B39238" s="2">
        <v>42014</v>
      </c>
      <c r="C39238" s="2">
        <v>42018</v>
      </c>
      <c r="D39238">
        <v>4</v>
      </c>
      <c r="E39238" t="s">
        <v>45314</v>
      </c>
      <c r="F39238" t="s">
        <v>45315</v>
      </c>
      <c r="G39238" t="s">
        <v>45350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4</v>
      </c>
      <c r="N39238" t="s">
        <v>83665</v>
      </c>
      <c r="O39238" t="s">
        <v>983</v>
      </c>
      <c r="P39238" t="s">
        <v>55</v>
      </c>
      <c r="Q39238" t="s">
        <v>5043</v>
      </c>
      <c r="R39238" t="s">
        <v>3812</v>
      </c>
      <c r="S39238" t="s">
        <v>38</v>
      </c>
      <c r="T39238" t="s">
        <v>39</v>
      </c>
      <c r="U39238" t="s">
        <v>212</v>
      </c>
    </row>
    <row r="39239" spans="1:21" x14ac:dyDescent="0.3">
      <c r="A39239" t="s">
        <v>83666</v>
      </c>
      <c r="B39239" s="2">
        <v>42220</v>
      </c>
      <c r="C39239" s="2">
        <v>42225</v>
      </c>
      <c r="D39239">
        <v>5</v>
      </c>
      <c r="E39239" t="s">
        <v>45314</v>
      </c>
      <c r="F39239" t="s">
        <v>45315</v>
      </c>
      <c r="G39239" t="s">
        <v>45316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4</v>
      </c>
      <c r="N39239" t="s">
        <v>83667</v>
      </c>
      <c r="O39239" t="s">
        <v>437</v>
      </c>
      <c r="P39239" t="s">
        <v>55</v>
      </c>
      <c r="Q39239" t="s">
        <v>9915</v>
      </c>
      <c r="R39239" t="s">
        <v>671</v>
      </c>
      <c r="S39239" t="s">
        <v>124</v>
      </c>
      <c r="T39239" t="s">
        <v>39</v>
      </c>
      <c r="U39239" t="s">
        <v>227</v>
      </c>
    </row>
    <row r="39240" spans="1:21" x14ac:dyDescent="0.3">
      <c r="A39240" t="s">
        <v>83668</v>
      </c>
      <c r="B39240" s="2">
        <v>42067</v>
      </c>
      <c r="C39240" s="2">
        <v>42075</v>
      </c>
      <c r="D39240">
        <v>8</v>
      </c>
      <c r="E39240" t="s">
        <v>45314</v>
      </c>
      <c r="F39240" t="s">
        <v>45315</v>
      </c>
      <c r="G39240" t="s">
        <v>45319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4</v>
      </c>
      <c r="N39240" t="s">
        <v>83669</v>
      </c>
      <c r="O39240" t="s">
        <v>4218</v>
      </c>
      <c r="P39240" t="s">
        <v>27</v>
      </c>
      <c r="Q39240" t="s">
        <v>6545</v>
      </c>
      <c r="R39240" t="s">
        <v>6546</v>
      </c>
      <c r="S39240" t="s">
        <v>525</v>
      </c>
      <c r="T39240" t="s">
        <v>90</v>
      </c>
      <c r="U39240" t="s">
        <v>91</v>
      </c>
    </row>
    <row r="39241" spans="1:21" x14ac:dyDescent="0.3">
      <c r="A39241" t="s">
        <v>83670</v>
      </c>
      <c r="B39241" s="2">
        <v>42298</v>
      </c>
      <c r="C39241" s="2">
        <v>42305</v>
      </c>
      <c r="D39241">
        <v>7</v>
      </c>
      <c r="E39241" t="s">
        <v>45314</v>
      </c>
      <c r="F39241" t="s">
        <v>45315</v>
      </c>
      <c r="G39241" t="s">
        <v>45323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4</v>
      </c>
      <c r="N39241" t="s">
        <v>83671</v>
      </c>
      <c r="O39241" t="s">
        <v>2135</v>
      </c>
      <c r="P39241" t="s">
        <v>27</v>
      </c>
      <c r="Q39241" t="s">
        <v>222</v>
      </c>
      <c r="R39241" t="s">
        <v>222</v>
      </c>
      <c r="S39241" t="s">
        <v>223</v>
      </c>
      <c r="T39241" t="s">
        <v>58</v>
      </c>
      <c r="U39241" t="s">
        <v>135</v>
      </c>
    </row>
    <row r="39242" spans="1:21" x14ac:dyDescent="0.3">
      <c r="A39242" t="s">
        <v>83672</v>
      </c>
      <c r="B39242" s="2">
        <v>42204</v>
      </c>
      <c r="C39242" s="2">
        <v>42214</v>
      </c>
      <c r="D39242">
        <v>10</v>
      </c>
      <c r="E39242" t="s">
        <v>45314</v>
      </c>
      <c r="F39242" t="s">
        <v>45315</v>
      </c>
      <c r="G39242" t="s">
        <v>45326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4</v>
      </c>
      <c r="N39242" t="s">
        <v>83673</v>
      </c>
      <c r="O39242" t="s">
        <v>15452</v>
      </c>
      <c r="P39242" t="s">
        <v>27</v>
      </c>
      <c r="Q39242" t="s">
        <v>83674</v>
      </c>
      <c r="R39242" t="s">
        <v>83675</v>
      </c>
      <c r="S39242" t="s">
        <v>1130</v>
      </c>
      <c r="T39242" t="s">
        <v>90</v>
      </c>
      <c r="U39242" t="s">
        <v>65</v>
      </c>
    </row>
    <row r="39243" spans="1:21" x14ac:dyDescent="0.3">
      <c r="A39243" t="s">
        <v>83676</v>
      </c>
      <c r="B39243" s="2">
        <v>42365</v>
      </c>
      <c r="C39243" s="2">
        <v>42368</v>
      </c>
      <c r="D39243">
        <v>3</v>
      </c>
      <c r="E39243" t="s">
        <v>45314</v>
      </c>
      <c r="F39243" t="s">
        <v>45315</v>
      </c>
      <c r="G39243" t="s">
        <v>45329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4</v>
      </c>
      <c r="N39243" t="s">
        <v>83677</v>
      </c>
      <c r="O39243" t="s">
        <v>2399</v>
      </c>
      <c r="P39243" t="s">
        <v>27</v>
      </c>
      <c r="Q39243" t="s">
        <v>588</v>
      </c>
      <c r="R39243" t="s">
        <v>1912</v>
      </c>
      <c r="S39243" t="s">
        <v>81</v>
      </c>
      <c r="T39243" t="s">
        <v>149</v>
      </c>
      <c r="U39243" t="s">
        <v>49</v>
      </c>
    </row>
    <row r="39244" spans="1:21" x14ac:dyDescent="0.3">
      <c r="A39244" t="s">
        <v>83678</v>
      </c>
      <c r="B39244" s="2">
        <v>42196</v>
      </c>
      <c r="C39244" s="2">
        <v>42197</v>
      </c>
      <c r="D39244">
        <v>1</v>
      </c>
      <c r="E39244" t="s">
        <v>45314</v>
      </c>
      <c r="F39244" t="s">
        <v>45315</v>
      </c>
      <c r="G39244" t="s">
        <v>45334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0</v>
      </c>
      <c r="N39244" t="s">
        <v>83679</v>
      </c>
      <c r="O39244" t="s">
        <v>444</v>
      </c>
      <c r="P39244" t="s">
        <v>27</v>
      </c>
      <c r="Q39244" t="s">
        <v>115</v>
      </c>
      <c r="R39244" t="s">
        <v>116</v>
      </c>
      <c r="S39244" t="s">
        <v>81</v>
      </c>
      <c r="T39244" t="s">
        <v>117</v>
      </c>
      <c r="U39244" t="s">
        <v>65</v>
      </c>
    </row>
    <row r="39245" spans="1:21" x14ac:dyDescent="0.3">
      <c r="A39245" t="s">
        <v>83680</v>
      </c>
      <c r="B39245" s="2">
        <v>42134</v>
      </c>
      <c r="C39245" s="2">
        <v>42138</v>
      </c>
      <c r="D39245">
        <v>4</v>
      </c>
      <c r="E39245" t="s">
        <v>45314</v>
      </c>
      <c r="F39245" t="s">
        <v>45315</v>
      </c>
      <c r="G39245" t="s">
        <v>45337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0</v>
      </c>
      <c r="N39245" t="s">
        <v>83681</v>
      </c>
      <c r="O39245" t="s">
        <v>4721</v>
      </c>
      <c r="P39245" t="s">
        <v>27</v>
      </c>
      <c r="Q39245" t="s">
        <v>115</v>
      </c>
      <c r="R39245" t="s">
        <v>116</v>
      </c>
      <c r="S39245" t="s">
        <v>81</v>
      </c>
      <c r="T39245" t="s">
        <v>117</v>
      </c>
      <c r="U39245" t="s">
        <v>59</v>
      </c>
    </row>
    <row r="39246" spans="1:21" x14ac:dyDescent="0.3">
      <c r="A39246" t="s">
        <v>83682</v>
      </c>
      <c r="B39246" s="2">
        <v>42255</v>
      </c>
      <c r="C39246" s="2">
        <v>42256</v>
      </c>
      <c r="D39246">
        <v>1</v>
      </c>
      <c r="E39246" t="s">
        <v>45314</v>
      </c>
      <c r="F39246" t="s">
        <v>45315</v>
      </c>
      <c r="G39246" t="s">
        <v>45341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4</v>
      </c>
      <c r="N39246" t="s">
        <v>83683</v>
      </c>
      <c r="O39246" t="s">
        <v>5880</v>
      </c>
      <c r="P39246" t="s">
        <v>55</v>
      </c>
      <c r="Q39246" t="s">
        <v>7822</v>
      </c>
      <c r="R39246" t="s">
        <v>7822</v>
      </c>
      <c r="S39246" t="s">
        <v>5175</v>
      </c>
      <c r="T39246" t="s">
        <v>131</v>
      </c>
      <c r="U39246" t="s">
        <v>118</v>
      </c>
    </row>
    <row r="39247" spans="1:21" x14ac:dyDescent="0.3">
      <c r="A39247" t="s">
        <v>83684</v>
      </c>
      <c r="B39247" s="2">
        <v>42331</v>
      </c>
      <c r="C39247" s="2">
        <v>42338</v>
      </c>
      <c r="D39247">
        <v>7</v>
      </c>
      <c r="E39247" t="s">
        <v>45314</v>
      </c>
      <c r="F39247" t="s">
        <v>45315</v>
      </c>
      <c r="G39247" t="s">
        <v>45344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2</v>
      </c>
      <c r="N39247" t="s">
        <v>83685</v>
      </c>
      <c r="O39247" t="s">
        <v>674</v>
      </c>
      <c r="P39247" t="s">
        <v>55</v>
      </c>
      <c r="Q39247" t="s">
        <v>25590</v>
      </c>
      <c r="R39247" t="s">
        <v>25590</v>
      </c>
      <c r="S39247" t="s">
        <v>1056</v>
      </c>
      <c r="T39247" t="s">
        <v>73</v>
      </c>
      <c r="U39247" t="s">
        <v>32</v>
      </c>
    </row>
    <row r="39248" spans="1:21" x14ac:dyDescent="0.3">
      <c r="A39248" t="s">
        <v>83686</v>
      </c>
      <c r="B39248" s="2">
        <v>42230</v>
      </c>
      <c r="C39248" s="2">
        <v>42236</v>
      </c>
      <c r="D39248">
        <v>6</v>
      </c>
      <c r="E39248" t="s">
        <v>45314</v>
      </c>
      <c r="F39248" t="s">
        <v>45315</v>
      </c>
      <c r="G39248" t="s">
        <v>45347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2</v>
      </c>
      <c r="N39248" t="s">
        <v>83687</v>
      </c>
      <c r="O39248" t="s">
        <v>3475</v>
      </c>
      <c r="P39248" t="s">
        <v>27</v>
      </c>
      <c r="Q39248" t="s">
        <v>4752</v>
      </c>
      <c r="R39248" t="s">
        <v>4753</v>
      </c>
      <c r="S39248" t="s">
        <v>1056</v>
      </c>
      <c r="T39248" t="s">
        <v>73</v>
      </c>
      <c r="U39248" t="s">
        <v>227</v>
      </c>
    </row>
    <row r="39249" spans="1:21" x14ac:dyDescent="0.3">
      <c r="A39249" t="s">
        <v>83688</v>
      </c>
      <c r="B39249" s="2">
        <v>42287</v>
      </c>
      <c r="C39249" s="2">
        <v>42297</v>
      </c>
      <c r="D39249">
        <v>10</v>
      </c>
      <c r="E39249" t="s">
        <v>45314</v>
      </c>
      <c r="F39249" t="s">
        <v>45315</v>
      </c>
      <c r="G39249" t="s">
        <v>45350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4</v>
      </c>
      <c r="N39249" t="s">
        <v>83689</v>
      </c>
      <c r="O39249" t="s">
        <v>725</v>
      </c>
      <c r="P39249" t="s">
        <v>27</v>
      </c>
      <c r="Q39249" t="s">
        <v>11148</v>
      </c>
      <c r="R39249" t="s">
        <v>11148</v>
      </c>
      <c r="S39249" t="s">
        <v>10474</v>
      </c>
      <c r="T39249" t="s">
        <v>131</v>
      </c>
      <c r="U39249" t="s">
        <v>135</v>
      </c>
    </row>
    <row r="39250" spans="1:21" x14ac:dyDescent="0.3">
      <c r="A39250" t="s">
        <v>83690</v>
      </c>
      <c r="B39250" s="2">
        <v>42190</v>
      </c>
      <c r="C39250" s="2">
        <v>42193</v>
      </c>
      <c r="D39250">
        <v>3</v>
      </c>
      <c r="E39250" t="s">
        <v>45314</v>
      </c>
      <c r="F39250" t="s">
        <v>45315</v>
      </c>
      <c r="G39250" t="s">
        <v>45316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4</v>
      </c>
      <c r="N39250" t="s">
        <v>83691</v>
      </c>
      <c r="O39250" t="s">
        <v>2448</v>
      </c>
      <c r="P39250" t="s">
        <v>27</v>
      </c>
      <c r="Q39250" t="s">
        <v>3438</v>
      </c>
      <c r="R39250" t="s">
        <v>3438</v>
      </c>
      <c r="S39250" t="s">
        <v>1139</v>
      </c>
      <c r="T39250" t="s">
        <v>131</v>
      </c>
      <c r="U39250" t="s">
        <v>65</v>
      </c>
    </row>
    <row r="39251" spans="1:21" x14ac:dyDescent="0.3">
      <c r="A39251" t="s">
        <v>83692</v>
      </c>
      <c r="B39251" s="2">
        <v>42169</v>
      </c>
      <c r="C39251" s="2">
        <v>42170</v>
      </c>
      <c r="D39251">
        <v>1</v>
      </c>
      <c r="E39251" t="s">
        <v>45314</v>
      </c>
      <c r="F39251" t="s">
        <v>45315</v>
      </c>
      <c r="G39251" t="s">
        <v>45319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4</v>
      </c>
      <c r="N39251" t="s">
        <v>83693</v>
      </c>
      <c r="O39251" t="s">
        <v>241</v>
      </c>
      <c r="P39251" t="s">
        <v>27</v>
      </c>
      <c r="Q39251" t="s">
        <v>23254</v>
      </c>
      <c r="R39251" t="s">
        <v>23255</v>
      </c>
      <c r="S39251" t="s">
        <v>1139</v>
      </c>
      <c r="T39251" t="s">
        <v>131</v>
      </c>
      <c r="U39251" t="s">
        <v>40</v>
      </c>
    </row>
    <row r="39252" spans="1:21" x14ac:dyDescent="0.3">
      <c r="A39252" t="s">
        <v>83694</v>
      </c>
      <c r="B39252" s="2">
        <v>42034</v>
      </c>
      <c r="C39252" s="2">
        <v>42035</v>
      </c>
      <c r="D39252">
        <v>1</v>
      </c>
      <c r="E39252" t="s">
        <v>45314</v>
      </c>
      <c r="F39252" t="s">
        <v>45315</v>
      </c>
      <c r="G39252" t="s">
        <v>45323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2</v>
      </c>
      <c r="N39252" t="s">
        <v>83695</v>
      </c>
      <c r="O39252" t="s">
        <v>3186</v>
      </c>
      <c r="P39252" t="s">
        <v>27</v>
      </c>
      <c r="Q39252" t="s">
        <v>4252</v>
      </c>
      <c r="R39252" t="s">
        <v>2929</v>
      </c>
      <c r="S39252" t="s">
        <v>2929</v>
      </c>
      <c r="T39252" t="s">
        <v>39</v>
      </c>
      <c r="U39252" t="s">
        <v>212</v>
      </c>
    </row>
    <row r="39253" spans="1:21" x14ac:dyDescent="0.3">
      <c r="A39253" t="s">
        <v>83696</v>
      </c>
      <c r="B39253" s="2">
        <v>42234</v>
      </c>
      <c r="C39253" s="2">
        <v>42235</v>
      </c>
      <c r="D39253">
        <v>1</v>
      </c>
      <c r="E39253" t="s">
        <v>45314</v>
      </c>
      <c r="F39253" t="s">
        <v>45315</v>
      </c>
      <c r="G39253" t="s">
        <v>45326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2</v>
      </c>
      <c r="N39253" t="s">
        <v>83697</v>
      </c>
      <c r="O39253" t="s">
        <v>1026</v>
      </c>
      <c r="P39253" t="s">
        <v>55</v>
      </c>
      <c r="Q39253" t="s">
        <v>10047</v>
      </c>
      <c r="R39253" t="s">
        <v>1762</v>
      </c>
      <c r="S39253" t="s">
        <v>326</v>
      </c>
      <c r="T39253" t="s">
        <v>185</v>
      </c>
      <c r="U39253" t="s">
        <v>227</v>
      </c>
    </row>
    <row r="39254" spans="1:21" x14ac:dyDescent="0.3">
      <c r="A39254" t="s">
        <v>83698</v>
      </c>
      <c r="B39254" s="2">
        <v>42263</v>
      </c>
      <c r="C39254" s="2">
        <v>42268</v>
      </c>
      <c r="D39254">
        <v>5</v>
      </c>
      <c r="E39254" t="s">
        <v>45314</v>
      </c>
      <c r="F39254" t="s">
        <v>45315</v>
      </c>
      <c r="G39254" t="s">
        <v>45329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4</v>
      </c>
      <c r="N39254" t="s">
        <v>83699</v>
      </c>
      <c r="O39254" t="s">
        <v>13622</v>
      </c>
      <c r="P39254" t="s">
        <v>36</v>
      </c>
      <c r="Q39254" t="s">
        <v>1291</v>
      </c>
      <c r="R39254" t="s">
        <v>1292</v>
      </c>
      <c r="S39254" t="s">
        <v>808</v>
      </c>
      <c r="T39254" t="s">
        <v>809</v>
      </c>
      <c r="U39254" t="s">
        <v>118</v>
      </c>
    </row>
    <row r="39255" spans="1:21" x14ac:dyDescent="0.3">
      <c r="A39255" t="s">
        <v>83700</v>
      </c>
      <c r="B39255" s="2">
        <v>42113</v>
      </c>
      <c r="C39255" s="2">
        <v>42117</v>
      </c>
      <c r="D39255">
        <v>4</v>
      </c>
      <c r="E39255" t="s">
        <v>45314</v>
      </c>
      <c r="F39255" t="s">
        <v>45315</v>
      </c>
      <c r="G39255" t="s">
        <v>45334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4</v>
      </c>
      <c r="N39255" t="s">
        <v>83701</v>
      </c>
      <c r="O39255" t="s">
        <v>8007</v>
      </c>
      <c r="P39255" t="s">
        <v>55</v>
      </c>
      <c r="Q39255" t="s">
        <v>4008</v>
      </c>
      <c r="R39255" t="s">
        <v>1185</v>
      </c>
      <c r="S39255" t="s">
        <v>98</v>
      </c>
      <c r="T39255" t="s">
        <v>99</v>
      </c>
      <c r="U39255" t="s">
        <v>82</v>
      </c>
    </row>
    <row r="39256" spans="1:21" x14ac:dyDescent="0.3">
      <c r="A39256" t="s">
        <v>83702</v>
      </c>
      <c r="B39256" s="2">
        <v>42319</v>
      </c>
      <c r="C39256" s="2">
        <v>42321</v>
      </c>
      <c r="D39256">
        <v>2</v>
      </c>
      <c r="E39256" t="s">
        <v>45314</v>
      </c>
      <c r="F39256" t="s">
        <v>45315</v>
      </c>
      <c r="G39256" t="s">
        <v>45337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4</v>
      </c>
      <c r="N39256" t="s">
        <v>83703</v>
      </c>
      <c r="O39256" t="s">
        <v>1945</v>
      </c>
      <c r="P39256" t="s">
        <v>27</v>
      </c>
      <c r="Q39256" t="s">
        <v>519</v>
      </c>
      <c r="R39256" t="s">
        <v>519</v>
      </c>
      <c r="S39256" t="s">
        <v>244</v>
      </c>
      <c r="T39256" t="s">
        <v>39</v>
      </c>
      <c r="U39256" t="s">
        <v>32</v>
      </c>
    </row>
    <row r="39257" spans="1:21" x14ac:dyDescent="0.3">
      <c r="A39257" t="s">
        <v>83704</v>
      </c>
      <c r="B39257" s="2">
        <v>42010</v>
      </c>
      <c r="C39257" s="2">
        <v>42015</v>
      </c>
      <c r="D39257">
        <v>5</v>
      </c>
      <c r="E39257" t="s">
        <v>45314</v>
      </c>
      <c r="F39257" t="s">
        <v>45315</v>
      </c>
      <c r="G39257" t="s">
        <v>45341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0</v>
      </c>
      <c r="N39257" t="s">
        <v>83705</v>
      </c>
      <c r="O39257" t="s">
        <v>364</v>
      </c>
      <c r="P39257" t="s">
        <v>36</v>
      </c>
      <c r="Q39257" t="s">
        <v>37</v>
      </c>
      <c r="R39257" t="s">
        <v>37</v>
      </c>
      <c r="S39257" t="s">
        <v>38</v>
      </c>
      <c r="T39257" t="s">
        <v>39</v>
      </c>
      <c r="U39257" t="s">
        <v>212</v>
      </c>
    </row>
    <row r="39258" spans="1:21" x14ac:dyDescent="0.3">
      <c r="A39258" t="s">
        <v>83706</v>
      </c>
      <c r="B39258" s="2">
        <v>42280</v>
      </c>
      <c r="C39258" s="2">
        <v>42289</v>
      </c>
      <c r="D39258">
        <v>9</v>
      </c>
      <c r="E39258" t="s">
        <v>45314</v>
      </c>
      <c r="F39258" t="s">
        <v>45315</v>
      </c>
      <c r="G39258" t="s">
        <v>45344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4</v>
      </c>
      <c r="N39258" t="s">
        <v>83707</v>
      </c>
      <c r="O39258" t="s">
        <v>7196</v>
      </c>
      <c r="P39258" t="s">
        <v>55</v>
      </c>
      <c r="Q39258" t="s">
        <v>59545</v>
      </c>
      <c r="R39258" t="s">
        <v>375</v>
      </c>
      <c r="S39258" t="s">
        <v>184</v>
      </c>
      <c r="T39258" t="s">
        <v>185</v>
      </c>
      <c r="U39258" t="s">
        <v>135</v>
      </c>
    </row>
    <row r="39259" spans="1:21" x14ac:dyDescent="0.3">
      <c r="A39259" t="s">
        <v>83708</v>
      </c>
      <c r="B39259" s="2">
        <v>42152</v>
      </c>
      <c r="C39259" s="2">
        <v>42156</v>
      </c>
      <c r="D39259">
        <v>4</v>
      </c>
      <c r="E39259" t="s">
        <v>45314</v>
      </c>
      <c r="F39259" t="s">
        <v>45315</v>
      </c>
      <c r="G39259" t="s">
        <v>45347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4</v>
      </c>
      <c r="N39259" t="s">
        <v>83709</v>
      </c>
      <c r="O39259" t="s">
        <v>1235</v>
      </c>
      <c r="P39259" t="s">
        <v>27</v>
      </c>
      <c r="Q39259" t="s">
        <v>519</v>
      </c>
      <c r="R39259" t="s">
        <v>519</v>
      </c>
      <c r="S39259" t="s">
        <v>244</v>
      </c>
      <c r="T39259" t="s">
        <v>39</v>
      </c>
      <c r="U39259" t="s">
        <v>59</v>
      </c>
    </row>
    <row r="39260" spans="1:21" x14ac:dyDescent="0.3">
      <c r="A39260" t="s">
        <v>83710</v>
      </c>
      <c r="B39260" s="2">
        <v>42156</v>
      </c>
      <c r="C39260" s="2">
        <v>42160</v>
      </c>
      <c r="D39260">
        <v>4</v>
      </c>
      <c r="E39260" t="s">
        <v>45314</v>
      </c>
      <c r="F39260" t="s">
        <v>45315</v>
      </c>
      <c r="G39260" t="s">
        <v>45350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4</v>
      </c>
      <c r="N39260" t="s">
        <v>83711</v>
      </c>
      <c r="O39260" t="s">
        <v>2338</v>
      </c>
      <c r="P39260" t="s">
        <v>27</v>
      </c>
      <c r="Q39260" t="s">
        <v>26091</v>
      </c>
      <c r="R39260" t="s">
        <v>397</v>
      </c>
      <c r="S39260" t="s">
        <v>398</v>
      </c>
      <c r="T39260" t="s">
        <v>99</v>
      </c>
      <c r="U39260" t="s">
        <v>40</v>
      </c>
    </row>
    <row r="39261" spans="1:21" x14ac:dyDescent="0.3">
      <c r="A39261" t="s">
        <v>83712</v>
      </c>
      <c r="B39261" s="2">
        <v>42324</v>
      </c>
      <c r="C39261" s="2">
        <v>42328</v>
      </c>
      <c r="D39261">
        <v>4</v>
      </c>
      <c r="E39261" t="s">
        <v>45314</v>
      </c>
      <c r="F39261" t="s">
        <v>45315</v>
      </c>
      <c r="G39261" t="s">
        <v>45316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4</v>
      </c>
      <c r="N39261" t="s">
        <v>83713</v>
      </c>
      <c r="O39261" t="s">
        <v>939</v>
      </c>
      <c r="P39261" t="s">
        <v>36</v>
      </c>
      <c r="Q39261" t="s">
        <v>189</v>
      </c>
      <c r="R39261" t="s">
        <v>2750</v>
      </c>
      <c r="S39261" t="s">
        <v>163</v>
      </c>
      <c r="T39261" t="s">
        <v>58</v>
      </c>
      <c r="U39261" t="s">
        <v>32</v>
      </c>
    </row>
    <row r="39262" spans="1:21" x14ac:dyDescent="0.3">
      <c r="A39262" t="s">
        <v>83714</v>
      </c>
      <c r="B39262" s="2">
        <v>42328</v>
      </c>
      <c r="C39262" s="2">
        <v>42337</v>
      </c>
      <c r="D39262">
        <v>9</v>
      </c>
      <c r="E39262" t="s">
        <v>45314</v>
      </c>
      <c r="F39262" t="s">
        <v>45315</v>
      </c>
      <c r="G39262" t="s">
        <v>45319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2</v>
      </c>
      <c r="N39262" t="s">
        <v>83715</v>
      </c>
      <c r="O39262" t="s">
        <v>1902</v>
      </c>
      <c r="P39262" t="s">
        <v>27</v>
      </c>
      <c r="Q39262" t="s">
        <v>29213</v>
      </c>
      <c r="R39262" t="s">
        <v>29213</v>
      </c>
      <c r="S39262" t="s">
        <v>1130</v>
      </c>
      <c r="T39262" t="s">
        <v>90</v>
      </c>
      <c r="U39262" t="s">
        <v>32</v>
      </c>
    </row>
    <row r="39263" spans="1:21" x14ac:dyDescent="0.3">
      <c r="A39263" t="s">
        <v>83716</v>
      </c>
      <c r="B39263" s="2">
        <v>42222</v>
      </c>
      <c r="C39263" s="2">
        <v>42231</v>
      </c>
      <c r="D39263">
        <v>9</v>
      </c>
      <c r="E39263" t="s">
        <v>45314</v>
      </c>
      <c r="F39263" t="s">
        <v>45315</v>
      </c>
      <c r="G39263" t="s">
        <v>45323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4</v>
      </c>
      <c r="N39263" t="s">
        <v>83717</v>
      </c>
      <c r="O39263" t="s">
        <v>2142</v>
      </c>
      <c r="P39263" t="s">
        <v>55</v>
      </c>
      <c r="Q39263" t="s">
        <v>336</v>
      </c>
      <c r="R39263" t="s">
        <v>173</v>
      </c>
      <c r="S39263" t="s">
        <v>30</v>
      </c>
      <c r="T39263" t="s">
        <v>31</v>
      </c>
      <c r="U39263" t="s">
        <v>227</v>
      </c>
    </row>
    <row r="39264" spans="1:21" x14ac:dyDescent="0.3">
      <c r="A39264" t="s">
        <v>83718</v>
      </c>
      <c r="B39264" s="2">
        <v>42235</v>
      </c>
      <c r="C39264" s="2">
        <v>42237</v>
      </c>
      <c r="D39264">
        <v>2</v>
      </c>
      <c r="E39264" t="s">
        <v>45314</v>
      </c>
      <c r="F39264" t="s">
        <v>45315</v>
      </c>
      <c r="G39264" t="s">
        <v>45326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4</v>
      </c>
      <c r="N39264" t="s">
        <v>83719</v>
      </c>
      <c r="O39264" t="s">
        <v>1123</v>
      </c>
      <c r="P39264" t="s">
        <v>55</v>
      </c>
      <c r="Q39264" t="s">
        <v>24006</v>
      </c>
      <c r="R39264" t="s">
        <v>3213</v>
      </c>
      <c r="S39264" t="s">
        <v>81</v>
      </c>
      <c r="T39264" t="s">
        <v>149</v>
      </c>
      <c r="U39264" t="s">
        <v>227</v>
      </c>
    </row>
    <row r="39265" spans="1:21" x14ac:dyDescent="0.3">
      <c r="A39265" t="s">
        <v>83720</v>
      </c>
      <c r="B39265" s="2">
        <v>42020</v>
      </c>
      <c r="C39265" s="2">
        <v>42024</v>
      </c>
      <c r="D39265">
        <v>4</v>
      </c>
      <c r="E39265" t="s">
        <v>45314</v>
      </c>
      <c r="F39265" t="s">
        <v>45315</v>
      </c>
      <c r="G39265" t="s">
        <v>45329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0</v>
      </c>
      <c r="N39265" t="s">
        <v>83721</v>
      </c>
      <c r="O39265" t="s">
        <v>15522</v>
      </c>
      <c r="P39265" t="s">
        <v>36</v>
      </c>
      <c r="Q39265" t="s">
        <v>588</v>
      </c>
      <c r="R39265" t="s">
        <v>1912</v>
      </c>
      <c r="S39265" t="s">
        <v>81</v>
      </c>
      <c r="T39265" t="s">
        <v>149</v>
      </c>
      <c r="U39265" t="s">
        <v>212</v>
      </c>
    </row>
    <row r="39266" spans="1:21" x14ac:dyDescent="0.3">
      <c r="A39266" t="s">
        <v>83722</v>
      </c>
      <c r="B39266" s="2">
        <v>42284</v>
      </c>
      <c r="C39266" s="2">
        <v>42288</v>
      </c>
      <c r="D39266">
        <v>4</v>
      </c>
      <c r="E39266" t="s">
        <v>45314</v>
      </c>
      <c r="F39266" t="s">
        <v>45315</v>
      </c>
      <c r="G39266" t="s">
        <v>45334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2</v>
      </c>
      <c r="N39266" t="s">
        <v>83723</v>
      </c>
      <c r="O39266" t="s">
        <v>2135</v>
      </c>
      <c r="P39266" t="s">
        <v>27</v>
      </c>
      <c r="Q39266" t="s">
        <v>115</v>
      </c>
      <c r="R39266" t="s">
        <v>116</v>
      </c>
      <c r="S39266" t="s">
        <v>81</v>
      </c>
      <c r="T39266" t="s">
        <v>117</v>
      </c>
      <c r="U39266" t="s">
        <v>135</v>
      </c>
    </row>
    <row r="39267" spans="1:21" x14ac:dyDescent="0.3">
      <c r="A39267" t="s">
        <v>83724</v>
      </c>
      <c r="B39267" s="2">
        <v>42071</v>
      </c>
      <c r="C39267" s="2">
        <v>42079</v>
      </c>
      <c r="D39267">
        <v>8</v>
      </c>
      <c r="E39267" t="s">
        <v>45314</v>
      </c>
      <c r="F39267" t="s">
        <v>45315</v>
      </c>
      <c r="G39267" t="s">
        <v>45337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4</v>
      </c>
      <c r="N39267" t="s">
        <v>83725</v>
      </c>
      <c r="O39267" t="s">
        <v>3375</v>
      </c>
      <c r="P39267" t="s">
        <v>55</v>
      </c>
      <c r="Q39267" t="s">
        <v>2597</v>
      </c>
      <c r="R39267" t="s">
        <v>2598</v>
      </c>
      <c r="S39267" t="s">
        <v>1874</v>
      </c>
      <c r="T39267" t="s">
        <v>73</v>
      </c>
      <c r="U39267" t="s">
        <v>91</v>
      </c>
    </row>
    <row r="39268" spans="1:21" x14ac:dyDescent="0.3">
      <c r="A39268" t="s">
        <v>83726</v>
      </c>
      <c r="B39268" s="2">
        <v>42369</v>
      </c>
      <c r="C39268" s="2">
        <v>42379</v>
      </c>
      <c r="D39268">
        <v>10</v>
      </c>
      <c r="E39268" t="s">
        <v>45314</v>
      </c>
      <c r="F39268" t="s">
        <v>45315</v>
      </c>
      <c r="G39268" t="s">
        <v>45341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4</v>
      </c>
      <c r="N39268" t="s">
        <v>83727</v>
      </c>
      <c r="O39268" t="s">
        <v>9643</v>
      </c>
      <c r="P39268" t="s">
        <v>36</v>
      </c>
      <c r="Q39268" t="s">
        <v>3045</v>
      </c>
      <c r="R39268" t="s">
        <v>1805</v>
      </c>
      <c r="S39268" t="s">
        <v>951</v>
      </c>
      <c r="T39268" t="s">
        <v>951</v>
      </c>
      <c r="U39268" t="s">
        <v>49</v>
      </c>
    </row>
    <row r="39269" spans="1:21" x14ac:dyDescent="0.3">
      <c r="A39269" t="s">
        <v>83728</v>
      </c>
      <c r="B39269" s="2">
        <v>42200</v>
      </c>
      <c r="C39269" s="2">
        <v>42203</v>
      </c>
      <c r="D39269">
        <v>3</v>
      </c>
      <c r="E39269" t="s">
        <v>45314</v>
      </c>
      <c r="F39269" t="s">
        <v>45315</v>
      </c>
      <c r="G39269" t="s">
        <v>45344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4</v>
      </c>
      <c r="N39269" t="s">
        <v>83729</v>
      </c>
      <c r="O39269" t="s">
        <v>2448</v>
      </c>
      <c r="P39269" t="s">
        <v>27</v>
      </c>
      <c r="Q39269" t="s">
        <v>3438</v>
      </c>
      <c r="R39269" t="s">
        <v>3438</v>
      </c>
      <c r="S39269" t="s">
        <v>1139</v>
      </c>
      <c r="T39269" t="s">
        <v>131</v>
      </c>
      <c r="U39269" t="s">
        <v>65</v>
      </c>
    </row>
    <row r="39270" spans="1:21" x14ac:dyDescent="0.3">
      <c r="A39270" t="s">
        <v>83730</v>
      </c>
      <c r="B39270" s="2">
        <v>42037</v>
      </c>
      <c r="C39270" s="2">
        <v>42047</v>
      </c>
      <c r="D39270">
        <v>10</v>
      </c>
      <c r="E39270" t="s">
        <v>45314</v>
      </c>
      <c r="F39270" t="s">
        <v>45315</v>
      </c>
      <c r="G39270" t="s">
        <v>45347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4</v>
      </c>
      <c r="N39270" t="s">
        <v>83731</v>
      </c>
      <c r="O39270" t="s">
        <v>5501</v>
      </c>
      <c r="P39270" t="s">
        <v>27</v>
      </c>
      <c r="Q39270" t="s">
        <v>3187</v>
      </c>
      <c r="R39270" t="s">
        <v>3188</v>
      </c>
      <c r="S39270" t="s">
        <v>3189</v>
      </c>
      <c r="T39270" t="s">
        <v>809</v>
      </c>
      <c r="U39270" t="s">
        <v>74</v>
      </c>
    </row>
    <row r="39271" spans="1:21" x14ac:dyDescent="0.3">
      <c r="A39271" t="s">
        <v>83732</v>
      </c>
      <c r="B39271" s="2">
        <v>42015</v>
      </c>
      <c r="C39271" s="2">
        <v>42018</v>
      </c>
      <c r="D39271">
        <v>3</v>
      </c>
      <c r="E39271" t="s">
        <v>45314</v>
      </c>
      <c r="F39271" t="s">
        <v>45315</v>
      </c>
      <c r="G39271" t="s">
        <v>45350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2</v>
      </c>
      <c r="N39271" t="s">
        <v>83733</v>
      </c>
      <c r="O39271" t="s">
        <v>4179</v>
      </c>
      <c r="P39271" t="s">
        <v>36</v>
      </c>
      <c r="Q39271" t="s">
        <v>993</v>
      </c>
      <c r="R39271" t="s">
        <v>541</v>
      </c>
      <c r="S39271" t="s">
        <v>98</v>
      </c>
      <c r="T39271" t="s">
        <v>99</v>
      </c>
      <c r="U39271" t="s">
        <v>212</v>
      </c>
    </row>
    <row r="39272" spans="1:21" x14ac:dyDescent="0.3">
      <c r="A39272" t="s">
        <v>83734</v>
      </c>
      <c r="B39272" s="2">
        <v>42275</v>
      </c>
      <c r="C39272" s="2">
        <v>42278</v>
      </c>
      <c r="D39272">
        <v>3</v>
      </c>
      <c r="E39272" t="s">
        <v>45314</v>
      </c>
      <c r="F39272" t="s">
        <v>45315</v>
      </c>
      <c r="G39272" t="s">
        <v>45316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4</v>
      </c>
      <c r="N39272" t="s">
        <v>83735</v>
      </c>
      <c r="O39272" t="s">
        <v>2952</v>
      </c>
      <c r="P39272" t="s">
        <v>36</v>
      </c>
      <c r="Q39272" t="s">
        <v>1697</v>
      </c>
      <c r="R39272" t="s">
        <v>217</v>
      </c>
      <c r="S39272" t="s">
        <v>38</v>
      </c>
      <c r="T39272" t="s">
        <v>39</v>
      </c>
      <c r="U39272" t="s">
        <v>118</v>
      </c>
    </row>
    <row r="39273" spans="1:21" x14ac:dyDescent="0.3">
      <c r="A39273" t="s">
        <v>83736</v>
      </c>
      <c r="B39273" s="2">
        <v>42221</v>
      </c>
      <c r="C39273" s="2">
        <v>42230</v>
      </c>
      <c r="D39273">
        <v>9</v>
      </c>
      <c r="E39273" t="s">
        <v>45314</v>
      </c>
      <c r="F39273" t="s">
        <v>45315</v>
      </c>
      <c r="G39273" t="s">
        <v>45319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4</v>
      </c>
      <c r="N39273" t="s">
        <v>83737</v>
      </c>
      <c r="O39273" t="s">
        <v>453</v>
      </c>
      <c r="P39273" t="s">
        <v>55</v>
      </c>
      <c r="Q39273" t="s">
        <v>64733</v>
      </c>
      <c r="R39273" t="s">
        <v>1689</v>
      </c>
      <c r="S39273" t="s">
        <v>1690</v>
      </c>
      <c r="T39273" t="s">
        <v>39</v>
      </c>
      <c r="U39273" t="s">
        <v>227</v>
      </c>
    </row>
    <row r="39274" spans="1:21" x14ac:dyDescent="0.3">
      <c r="A39274" t="s">
        <v>83738</v>
      </c>
      <c r="B39274" s="2">
        <v>42241</v>
      </c>
      <c r="C39274" s="2">
        <v>42242</v>
      </c>
      <c r="D39274">
        <v>1</v>
      </c>
      <c r="E39274" t="s">
        <v>45314</v>
      </c>
      <c r="F39274" t="s">
        <v>45315</v>
      </c>
      <c r="G39274" t="s">
        <v>45323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2</v>
      </c>
      <c r="N39274" t="s">
        <v>83739</v>
      </c>
      <c r="O39274" t="s">
        <v>539</v>
      </c>
      <c r="P39274" t="s">
        <v>27</v>
      </c>
      <c r="Q39274" t="s">
        <v>519</v>
      </c>
      <c r="R39274" t="s">
        <v>519</v>
      </c>
      <c r="S39274" t="s">
        <v>244</v>
      </c>
      <c r="T39274" t="s">
        <v>39</v>
      </c>
      <c r="U39274" t="s">
        <v>227</v>
      </c>
    </row>
    <row r="39275" spans="1:21" x14ac:dyDescent="0.3">
      <c r="A39275" t="s">
        <v>83740</v>
      </c>
      <c r="B39275" s="2">
        <v>42075</v>
      </c>
      <c r="C39275" s="2">
        <v>42084</v>
      </c>
      <c r="D39275">
        <v>9</v>
      </c>
      <c r="E39275" t="s">
        <v>45314</v>
      </c>
      <c r="F39275" t="s">
        <v>45315</v>
      </c>
      <c r="G39275" t="s">
        <v>45326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4</v>
      </c>
      <c r="N39275" t="s">
        <v>83741</v>
      </c>
      <c r="O39275" t="s">
        <v>10439</v>
      </c>
      <c r="P39275" t="s">
        <v>36</v>
      </c>
      <c r="Q39275" t="s">
        <v>30129</v>
      </c>
      <c r="R39275" t="s">
        <v>2461</v>
      </c>
      <c r="S39275" t="s">
        <v>1690</v>
      </c>
      <c r="T39275" t="s">
        <v>39</v>
      </c>
      <c r="U39275" t="s">
        <v>91</v>
      </c>
    </row>
    <row r="39276" spans="1:21" x14ac:dyDescent="0.3">
      <c r="A39276" t="s">
        <v>83742</v>
      </c>
      <c r="B39276" s="2">
        <v>42234</v>
      </c>
      <c r="C39276" s="2">
        <v>42240</v>
      </c>
      <c r="D39276">
        <v>6</v>
      </c>
      <c r="E39276" t="s">
        <v>45314</v>
      </c>
      <c r="F39276" t="s">
        <v>45315</v>
      </c>
      <c r="G39276" t="s">
        <v>45329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4</v>
      </c>
      <c r="N39276" t="s">
        <v>83743</v>
      </c>
      <c r="O39276" t="s">
        <v>3516</v>
      </c>
      <c r="P39276" t="s">
        <v>36</v>
      </c>
      <c r="Q39276" t="s">
        <v>19354</v>
      </c>
      <c r="R39276" t="s">
        <v>1932</v>
      </c>
      <c r="S39276" t="s">
        <v>163</v>
      </c>
      <c r="T39276" t="s">
        <v>58</v>
      </c>
      <c r="U39276" t="s">
        <v>227</v>
      </c>
    </row>
    <row r="39277" spans="1:21" x14ac:dyDescent="0.3">
      <c r="A39277" t="s">
        <v>83744</v>
      </c>
      <c r="B39277" s="2">
        <v>42027</v>
      </c>
      <c r="C39277" s="2">
        <v>42034</v>
      </c>
      <c r="D39277">
        <v>7</v>
      </c>
      <c r="E39277" t="s">
        <v>45314</v>
      </c>
      <c r="F39277" t="s">
        <v>45315</v>
      </c>
      <c r="G39277" t="s">
        <v>45334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4</v>
      </c>
      <c r="N39277" t="s">
        <v>83745</v>
      </c>
      <c r="O39277" t="s">
        <v>289</v>
      </c>
      <c r="P39277" t="s">
        <v>27</v>
      </c>
      <c r="Q39277" t="s">
        <v>3961</v>
      </c>
      <c r="R39277" t="s">
        <v>511</v>
      </c>
      <c r="S39277" t="s">
        <v>210</v>
      </c>
      <c r="T39277" t="s">
        <v>211</v>
      </c>
      <c r="U39277" t="s">
        <v>212</v>
      </c>
    </row>
    <row r="39278" spans="1:21" x14ac:dyDescent="0.3">
      <c r="A39278" t="s">
        <v>83746</v>
      </c>
      <c r="B39278" s="2">
        <v>42131</v>
      </c>
      <c r="C39278" s="2">
        <v>42139</v>
      </c>
      <c r="D39278">
        <v>8</v>
      </c>
      <c r="E39278" t="s">
        <v>45314</v>
      </c>
      <c r="F39278" t="s">
        <v>45315</v>
      </c>
      <c r="G39278" t="s">
        <v>45337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4</v>
      </c>
      <c r="N39278" t="s">
        <v>83747</v>
      </c>
      <c r="O39278" t="s">
        <v>10912</v>
      </c>
      <c r="P39278" t="s">
        <v>36</v>
      </c>
      <c r="Q39278" t="s">
        <v>65750</v>
      </c>
      <c r="R39278" t="s">
        <v>2750</v>
      </c>
      <c r="S39278" t="s">
        <v>163</v>
      </c>
      <c r="T39278" t="s">
        <v>58</v>
      </c>
      <c r="U39278" t="s">
        <v>59</v>
      </c>
    </row>
    <row r="39279" spans="1:21" x14ac:dyDescent="0.3">
      <c r="A39279" t="s">
        <v>83748</v>
      </c>
      <c r="B39279" s="2">
        <v>42272</v>
      </c>
      <c r="C39279" s="2">
        <v>42281</v>
      </c>
      <c r="D39279">
        <v>9</v>
      </c>
      <c r="E39279" t="s">
        <v>45314</v>
      </c>
      <c r="F39279" t="s">
        <v>45315</v>
      </c>
      <c r="G39279" t="s">
        <v>45341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4</v>
      </c>
      <c r="N39279" t="s">
        <v>83749</v>
      </c>
      <c r="O39279" t="s">
        <v>7055</v>
      </c>
      <c r="P39279" t="s">
        <v>27</v>
      </c>
      <c r="Q39279" t="s">
        <v>16489</v>
      </c>
      <c r="R39279" t="s">
        <v>759</v>
      </c>
      <c r="S39279" t="s">
        <v>89</v>
      </c>
      <c r="T39279" t="s">
        <v>90</v>
      </c>
      <c r="U39279" t="s">
        <v>118</v>
      </c>
    </row>
    <row r="39280" spans="1:21" x14ac:dyDescent="0.3">
      <c r="A39280" t="s">
        <v>83750</v>
      </c>
      <c r="B39280" s="2">
        <v>42287</v>
      </c>
      <c r="C39280" s="2">
        <v>42290</v>
      </c>
      <c r="D39280">
        <v>3</v>
      </c>
      <c r="E39280" t="s">
        <v>45314</v>
      </c>
      <c r="F39280" t="s">
        <v>45315</v>
      </c>
      <c r="G39280" t="s">
        <v>45344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4</v>
      </c>
      <c r="N39280" t="s">
        <v>83751</v>
      </c>
      <c r="O39280" t="s">
        <v>1363</v>
      </c>
      <c r="P39280" t="s">
        <v>55</v>
      </c>
      <c r="Q39280" t="s">
        <v>1035</v>
      </c>
      <c r="R39280" t="s">
        <v>1036</v>
      </c>
      <c r="S39280" t="s">
        <v>30</v>
      </c>
      <c r="T39280" t="s">
        <v>31</v>
      </c>
      <c r="U39280" t="s">
        <v>135</v>
      </c>
    </row>
    <row r="39281" spans="1:21" x14ac:dyDescent="0.3">
      <c r="A39281" t="s">
        <v>83752</v>
      </c>
      <c r="B39281" s="2">
        <v>42221</v>
      </c>
      <c r="C39281" s="2">
        <v>42226</v>
      </c>
      <c r="D39281">
        <v>5</v>
      </c>
      <c r="E39281" t="s">
        <v>45314</v>
      </c>
      <c r="F39281" t="s">
        <v>45315</v>
      </c>
      <c r="G39281" t="s">
        <v>45347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4</v>
      </c>
      <c r="N39281" t="s">
        <v>83753</v>
      </c>
      <c r="O39281" t="s">
        <v>2835</v>
      </c>
      <c r="P39281" t="s">
        <v>36</v>
      </c>
      <c r="Q39281" t="s">
        <v>51887</v>
      </c>
      <c r="R39281" t="s">
        <v>291</v>
      </c>
      <c r="S39281" t="s">
        <v>81</v>
      </c>
      <c r="T39281" t="s">
        <v>149</v>
      </c>
      <c r="U39281" t="s">
        <v>227</v>
      </c>
    </row>
    <row r="39282" spans="1:21" x14ac:dyDescent="0.3">
      <c r="A39282" t="s">
        <v>83754</v>
      </c>
      <c r="B39282" s="2">
        <v>42326</v>
      </c>
      <c r="C39282" s="2">
        <v>42328</v>
      </c>
      <c r="D39282">
        <v>2</v>
      </c>
      <c r="E39282" t="s">
        <v>45314</v>
      </c>
      <c r="F39282" t="s">
        <v>45315</v>
      </c>
      <c r="G39282" t="s">
        <v>45350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4</v>
      </c>
      <c r="N39282" t="s">
        <v>83755</v>
      </c>
      <c r="O39282" t="s">
        <v>1678</v>
      </c>
      <c r="P39282" t="s">
        <v>27</v>
      </c>
      <c r="Q39282" t="s">
        <v>12223</v>
      </c>
      <c r="R39282" t="s">
        <v>2837</v>
      </c>
      <c r="S39282" t="s">
        <v>81</v>
      </c>
      <c r="T39282" t="s">
        <v>185</v>
      </c>
      <c r="U39282" t="s">
        <v>32</v>
      </c>
    </row>
    <row r="39283" spans="1:21" x14ac:dyDescent="0.3">
      <c r="A39283" t="s">
        <v>83756</v>
      </c>
      <c r="B39283" s="2">
        <v>42124</v>
      </c>
      <c r="C39283" s="2">
        <v>42126</v>
      </c>
      <c r="D39283">
        <v>2</v>
      </c>
      <c r="E39283" t="s">
        <v>45314</v>
      </c>
      <c r="F39283" t="s">
        <v>45315</v>
      </c>
      <c r="G39283" t="s">
        <v>45316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4</v>
      </c>
      <c r="N39283" t="s">
        <v>83757</v>
      </c>
      <c r="O39283" t="s">
        <v>1584</v>
      </c>
      <c r="P39283" t="s">
        <v>27</v>
      </c>
      <c r="Q39283" t="s">
        <v>3463</v>
      </c>
      <c r="R39283" t="s">
        <v>286</v>
      </c>
      <c r="S39283" t="s">
        <v>81</v>
      </c>
      <c r="T39283" t="s">
        <v>185</v>
      </c>
      <c r="U39283" t="s">
        <v>82</v>
      </c>
    </row>
    <row r="39284" spans="1:21" x14ac:dyDescent="0.3">
      <c r="A39284" t="s">
        <v>83758</v>
      </c>
      <c r="B39284" s="2">
        <v>42112</v>
      </c>
      <c r="C39284" s="2">
        <v>42119</v>
      </c>
      <c r="D39284">
        <v>7</v>
      </c>
      <c r="E39284" t="s">
        <v>45314</v>
      </c>
      <c r="F39284" t="s">
        <v>45315</v>
      </c>
      <c r="G39284" t="s">
        <v>45319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4</v>
      </c>
      <c r="N39284" t="s">
        <v>83759</v>
      </c>
      <c r="O39284" t="s">
        <v>8879</v>
      </c>
      <c r="P39284" t="s">
        <v>36</v>
      </c>
      <c r="Q39284" t="s">
        <v>2869</v>
      </c>
      <c r="R39284" t="s">
        <v>2869</v>
      </c>
      <c r="S39284" t="s">
        <v>1065</v>
      </c>
      <c r="T39284" t="s">
        <v>73</v>
      </c>
      <c r="U39284" t="s">
        <v>82</v>
      </c>
    </row>
    <row r="39285" spans="1:21" x14ac:dyDescent="0.3">
      <c r="A39285" t="s">
        <v>83760</v>
      </c>
      <c r="B39285" s="2">
        <v>42369</v>
      </c>
      <c r="C39285" s="2">
        <v>42378</v>
      </c>
      <c r="D39285">
        <v>9</v>
      </c>
      <c r="E39285" t="s">
        <v>45314</v>
      </c>
      <c r="F39285" t="s">
        <v>45315</v>
      </c>
      <c r="G39285" t="s">
        <v>45323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4</v>
      </c>
      <c r="N39285" t="s">
        <v>83761</v>
      </c>
      <c r="O39285" t="s">
        <v>765</v>
      </c>
      <c r="P39285" t="s">
        <v>36</v>
      </c>
      <c r="Q39285" t="s">
        <v>83762</v>
      </c>
      <c r="R39285" t="s">
        <v>83762</v>
      </c>
      <c r="S39285" t="s">
        <v>2925</v>
      </c>
      <c r="T39285" t="s">
        <v>73</v>
      </c>
      <c r="U39285" t="s">
        <v>49</v>
      </c>
    </row>
    <row r="39286" spans="1:21" x14ac:dyDescent="0.3">
      <c r="A39286" t="s">
        <v>83763</v>
      </c>
      <c r="B39286" s="2">
        <v>42059</v>
      </c>
      <c r="C39286" s="2">
        <v>42062</v>
      </c>
      <c r="D39286">
        <v>3</v>
      </c>
      <c r="E39286" t="s">
        <v>45314</v>
      </c>
      <c r="F39286" t="s">
        <v>45315</v>
      </c>
      <c r="G39286" t="s">
        <v>45326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0</v>
      </c>
      <c r="N39286" t="s">
        <v>83764</v>
      </c>
      <c r="O39286" t="s">
        <v>19170</v>
      </c>
      <c r="P39286" t="s">
        <v>27</v>
      </c>
      <c r="Q39286" t="s">
        <v>2532</v>
      </c>
      <c r="R39286" t="s">
        <v>2532</v>
      </c>
      <c r="S39286" t="s">
        <v>552</v>
      </c>
      <c r="T39286" t="s">
        <v>73</v>
      </c>
      <c r="U39286" t="s">
        <v>74</v>
      </c>
    </row>
    <row r="39287" spans="1:21" x14ac:dyDescent="0.3">
      <c r="A39287" t="s">
        <v>83765</v>
      </c>
      <c r="B39287" s="2">
        <v>42052</v>
      </c>
      <c r="C39287" s="2">
        <v>42060</v>
      </c>
      <c r="D39287">
        <v>8</v>
      </c>
      <c r="E39287" t="s">
        <v>45314</v>
      </c>
      <c r="F39287" t="s">
        <v>45315</v>
      </c>
      <c r="G39287" t="s">
        <v>45329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4</v>
      </c>
      <c r="N39287" t="s">
        <v>83766</v>
      </c>
      <c r="O39287" t="s">
        <v>2580</v>
      </c>
      <c r="P39287" t="s">
        <v>27</v>
      </c>
      <c r="Q39287" t="s">
        <v>56381</v>
      </c>
      <c r="R39287" t="s">
        <v>6707</v>
      </c>
      <c r="S39287" t="s">
        <v>3377</v>
      </c>
      <c r="T39287" t="s">
        <v>131</v>
      </c>
      <c r="U39287" t="s">
        <v>74</v>
      </c>
    </row>
    <row r="39288" spans="1:21" x14ac:dyDescent="0.3">
      <c r="A39288" t="s">
        <v>83767</v>
      </c>
      <c r="B39288" s="2">
        <v>42028</v>
      </c>
      <c r="C39288" s="2">
        <v>42030</v>
      </c>
      <c r="D39288">
        <v>2</v>
      </c>
      <c r="E39288" t="s">
        <v>45314</v>
      </c>
      <c r="F39288" t="s">
        <v>45315</v>
      </c>
      <c r="G39288" t="s">
        <v>45334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4</v>
      </c>
      <c r="N39288" t="s">
        <v>83768</v>
      </c>
      <c r="O39288" t="s">
        <v>2404</v>
      </c>
      <c r="P39288" t="s">
        <v>27</v>
      </c>
      <c r="Q39288" t="s">
        <v>2532</v>
      </c>
      <c r="R39288" t="s">
        <v>2532</v>
      </c>
      <c r="S39288" t="s">
        <v>552</v>
      </c>
      <c r="T39288" t="s">
        <v>73</v>
      </c>
      <c r="U39288" t="s">
        <v>212</v>
      </c>
    </row>
    <row r="39289" spans="1:21" x14ac:dyDescent="0.3">
      <c r="A39289" t="s">
        <v>83769</v>
      </c>
      <c r="B39289" s="2">
        <v>42183</v>
      </c>
      <c r="C39289" s="2">
        <v>42189</v>
      </c>
      <c r="D39289">
        <v>6</v>
      </c>
      <c r="E39289" t="s">
        <v>45314</v>
      </c>
      <c r="F39289" t="s">
        <v>45315</v>
      </c>
      <c r="G39289" t="s">
        <v>45337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4</v>
      </c>
      <c r="N39289" t="s">
        <v>83770</v>
      </c>
      <c r="O39289" t="s">
        <v>4531</v>
      </c>
      <c r="P39289" t="s">
        <v>36</v>
      </c>
      <c r="Q39289" t="s">
        <v>3314</v>
      </c>
      <c r="R39289" t="s">
        <v>3314</v>
      </c>
      <c r="S39289" t="s">
        <v>843</v>
      </c>
      <c r="T39289" t="s">
        <v>39</v>
      </c>
      <c r="U39289" t="s">
        <v>40</v>
      </c>
    </row>
    <row r="39290" spans="1:21" x14ac:dyDescent="0.3">
      <c r="A39290" t="s">
        <v>83771</v>
      </c>
      <c r="B39290" s="2">
        <v>42331</v>
      </c>
      <c r="C39290" s="2">
        <v>42339</v>
      </c>
      <c r="D39290">
        <v>8</v>
      </c>
      <c r="E39290" t="s">
        <v>45314</v>
      </c>
      <c r="F39290" t="s">
        <v>45315</v>
      </c>
      <c r="G39290" t="s">
        <v>45341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4</v>
      </c>
      <c r="N39290" t="s">
        <v>83772</v>
      </c>
      <c r="O39290" t="s">
        <v>3870</v>
      </c>
      <c r="P39290" t="s">
        <v>27</v>
      </c>
      <c r="Q39290" t="s">
        <v>46523</v>
      </c>
      <c r="R39290" t="s">
        <v>4166</v>
      </c>
      <c r="S39290" t="s">
        <v>610</v>
      </c>
      <c r="T39290" t="s">
        <v>185</v>
      </c>
      <c r="U39290" t="s">
        <v>32</v>
      </c>
    </row>
    <row r="39291" spans="1:21" x14ac:dyDescent="0.3">
      <c r="A39291" t="s">
        <v>83773</v>
      </c>
      <c r="B39291" s="2">
        <v>42318</v>
      </c>
      <c r="C39291" s="2">
        <v>42327</v>
      </c>
      <c r="D39291">
        <v>9</v>
      </c>
      <c r="E39291" t="s">
        <v>45314</v>
      </c>
      <c r="F39291" t="s">
        <v>45315</v>
      </c>
      <c r="G39291" t="s">
        <v>45344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4</v>
      </c>
      <c r="N39291" t="s">
        <v>83774</v>
      </c>
      <c r="O39291" t="s">
        <v>3957</v>
      </c>
      <c r="P39291" t="s">
        <v>55</v>
      </c>
      <c r="Q39291" t="s">
        <v>82299</v>
      </c>
      <c r="R39291" t="s">
        <v>397</v>
      </c>
      <c r="S39291" t="s">
        <v>398</v>
      </c>
      <c r="T39291" t="s">
        <v>99</v>
      </c>
      <c r="U39291" t="s">
        <v>32</v>
      </c>
    </row>
    <row r="39292" spans="1:21" x14ac:dyDescent="0.3">
      <c r="A39292" t="s">
        <v>83775</v>
      </c>
      <c r="B39292" s="2">
        <v>42357</v>
      </c>
      <c r="C39292" s="2">
        <v>42364</v>
      </c>
      <c r="D39292">
        <v>7</v>
      </c>
      <c r="E39292" t="s">
        <v>45314</v>
      </c>
      <c r="F39292" t="s">
        <v>45315</v>
      </c>
      <c r="G39292" t="s">
        <v>45347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4</v>
      </c>
      <c r="N39292" t="s">
        <v>83776</v>
      </c>
      <c r="O39292" t="s">
        <v>1672</v>
      </c>
      <c r="P39292" t="s">
        <v>27</v>
      </c>
      <c r="Q39292" t="s">
        <v>48457</v>
      </c>
      <c r="R39292" t="s">
        <v>6228</v>
      </c>
      <c r="S39292" t="s">
        <v>38</v>
      </c>
      <c r="T39292" t="s">
        <v>39</v>
      </c>
      <c r="U39292" t="s">
        <v>49</v>
      </c>
    </row>
    <row r="39293" spans="1:21" x14ac:dyDescent="0.3">
      <c r="A39293" t="s">
        <v>83777</v>
      </c>
      <c r="B39293" s="2">
        <v>42280</v>
      </c>
      <c r="C39293" s="2">
        <v>42290</v>
      </c>
      <c r="D39293">
        <v>10</v>
      </c>
      <c r="E39293" t="s">
        <v>45314</v>
      </c>
      <c r="F39293" t="s">
        <v>45315</v>
      </c>
      <c r="G39293" t="s">
        <v>45350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2</v>
      </c>
      <c r="N39293" t="s">
        <v>83778</v>
      </c>
      <c r="O39293" t="s">
        <v>1565</v>
      </c>
      <c r="P39293" t="s">
        <v>27</v>
      </c>
      <c r="Q39293" t="s">
        <v>1896</v>
      </c>
      <c r="R39293" t="s">
        <v>671</v>
      </c>
      <c r="S39293" t="s">
        <v>124</v>
      </c>
      <c r="T39293" t="s">
        <v>39</v>
      </c>
      <c r="U39293" t="s">
        <v>135</v>
      </c>
    </row>
    <row r="39294" spans="1:21" x14ac:dyDescent="0.3">
      <c r="A39294" t="s">
        <v>83779</v>
      </c>
      <c r="B39294" s="2">
        <v>42159</v>
      </c>
      <c r="C39294" s="2">
        <v>42163</v>
      </c>
      <c r="D39294">
        <v>4</v>
      </c>
      <c r="E39294" t="s">
        <v>45314</v>
      </c>
      <c r="F39294" t="s">
        <v>45315</v>
      </c>
      <c r="G39294" t="s">
        <v>45316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4</v>
      </c>
      <c r="N39294" t="s">
        <v>83780</v>
      </c>
      <c r="O39294" t="s">
        <v>9117</v>
      </c>
      <c r="P39294" t="s">
        <v>55</v>
      </c>
      <c r="Q39294" t="s">
        <v>41784</v>
      </c>
      <c r="R39294" t="s">
        <v>2672</v>
      </c>
      <c r="S39294" t="s">
        <v>38</v>
      </c>
      <c r="T39294" t="s">
        <v>39</v>
      </c>
      <c r="U39294" t="s">
        <v>40</v>
      </c>
    </row>
    <row r="39295" spans="1:21" x14ac:dyDescent="0.3">
      <c r="A39295" t="s">
        <v>83781</v>
      </c>
      <c r="B39295" s="2">
        <v>42028</v>
      </c>
      <c r="C39295" s="2">
        <v>42029</v>
      </c>
      <c r="D39295">
        <v>1</v>
      </c>
      <c r="E39295" t="s">
        <v>45314</v>
      </c>
      <c r="F39295" t="s">
        <v>45315</v>
      </c>
      <c r="G39295" t="s">
        <v>45319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4</v>
      </c>
      <c r="N39295" t="s">
        <v>83782</v>
      </c>
      <c r="O39295" t="s">
        <v>4592</v>
      </c>
      <c r="P39295" t="s">
        <v>27</v>
      </c>
      <c r="Q39295" t="s">
        <v>48964</v>
      </c>
      <c r="R39295" t="s">
        <v>397</v>
      </c>
      <c r="S39295" t="s">
        <v>398</v>
      </c>
      <c r="T39295" t="s">
        <v>99</v>
      </c>
      <c r="U39295" t="s">
        <v>212</v>
      </c>
    </row>
    <row r="39296" spans="1:21" x14ac:dyDescent="0.3">
      <c r="A39296" t="s">
        <v>83783</v>
      </c>
      <c r="B39296" s="2">
        <v>42043</v>
      </c>
      <c r="C39296" s="2">
        <v>42050</v>
      </c>
      <c r="D39296">
        <v>7</v>
      </c>
      <c r="E39296" t="s">
        <v>45314</v>
      </c>
      <c r="F39296" t="s">
        <v>45315</v>
      </c>
      <c r="G39296" t="s">
        <v>45323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4</v>
      </c>
      <c r="N39296" t="s">
        <v>83784</v>
      </c>
      <c r="O39296" t="s">
        <v>915</v>
      </c>
      <c r="P39296" t="s">
        <v>27</v>
      </c>
      <c r="Q39296" t="s">
        <v>29769</v>
      </c>
      <c r="R39296" t="s">
        <v>759</v>
      </c>
      <c r="S39296" t="s">
        <v>89</v>
      </c>
      <c r="T39296" t="s">
        <v>90</v>
      </c>
      <c r="U39296" t="s">
        <v>74</v>
      </c>
    </row>
    <row r="39297" spans="1:21" x14ac:dyDescent="0.3">
      <c r="A39297" t="s">
        <v>83785</v>
      </c>
      <c r="B39297" s="2">
        <v>42356</v>
      </c>
      <c r="C39297" s="2">
        <v>42362</v>
      </c>
      <c r="D39297">
        <v>6</v>
      </c>
      <c r="E39297" t="s">
        <v>45314</v>
      </c>
      <c r="F39297" t="s">
        <v>45315</v>
      </c>
      <c r="G39297" t="s">
        <v>45326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2</v>
      </c>
      <c r="N39297" t="s">
        <v>83786</v>
      </c>
      <c r="O39297" t="s">
        <v>5615</v>
      </c>
      <c r="P39297" t="s">
        <v>27</v>
      </c>
      <c r="Q39297" t="s">
        <v>13982</v>
      </c>
      <c r="R39297" t="s">
        <v>2099</v>
      </c>
      <c r="S39297" t="s">
        <v>891</v>
      </c>
      <c r="T39297" t="s">
        <v>58</v>
      </c>
      <c r="U39297" t="s">
        <v>49</v>
      </c>
    </row>
    <row r="39298" spans="1:21" x14ac:dyDescent="0.3">
      <c r="A39298" t="s">
        <v>83787</v>
      </c>
      <c r="B39298" s="2">
        <v>42364</v>
      </c>
      <c r="C39298" s="2">
        <v>42373</v>
      </c>
      <c r="D39298">
        <v>9</v>
      </c>
      <c r="E39298" t="s">
        <v>45314</v>
      </c>
      <c r="F39298" t="s">
        <v>45315</v>
      </c>
      <c r="G39298" t="s">
        <v>45329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2</v>
      </c>
      <c r="N39298" t="s">
        <v>83788</v>
      </c>
      <c r="O39298" t="s">
        <v>3004</v>
      </c>
      <c r="P39298" t="s">
        <v>36</v>
      </c>
      <c r="Q39298" t="s">
        <v>147</v>
      </c>
      <c r="R39298" t="s">
        <v>148</v>
      </c>
      <c r="S39298" t="s">
        <v>81</v>
      </c>
      <c r="T39298" t="s">
        <v>149</v>
      </c>
      <c r="U39298" t="s">
        <v>49</v>
      </c>
    </row>
    <row r="39299" spans="1:21" x14ac:dyDescent="0.3">
      <c r="A39299" t="s">
        <v>83789</v>
      </c>
      <c r="B39299" s="2">
        <v>42013</v>
      </c>
      <c r="C39299" s="2">
        <v>42014</v>
      </c>
      <c r="D39299">
        <v>1</v>
      </c>
      <c r="E39299" t="s">
        <v>45314</v>
      </c>
      <c r="F39299" t="s">
        <v>45315</v>
      </c>
      <c r="G39299" t="s">
        <v>45334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4</v>
      </c>
      <c r="N39299" t="s">
        <v>83790</v>
      </c>
      <c r="O39299" t="s">
        <v>1945</v>
      </c>
      <c r="P39299" t="s">
        <v>27</v>
      </c>
      <c r="Q39299" t="s">
        <v>14916</v>
      </c>
      <c r="R39299" t="s">
        <v>446</v>
      </c>
      <c r="S39299" t="s">
        <v>81</v>
      </c>
      <c r="T39299" t="s">
        <v>149</v>
      </c>
      <c r="U39299" t="s">
        <v>212</v>
      </c>
    </row>
    <row r="39300" spans="1:21" x14ac:dyDescent="0.3">
      <c r="A39300" t="s">
        <v>83791</v>
      </c>
      <c r="B39300" s="2">
        <v>42165</v>
      </c>
      <c r="C39300" s="2">
        <v>42171</v>
      </c>
      <c r="D39300">
        <v>6</v>
      </c>
      <c r="E39300" t="s">
        <v>45314</v>
      </c>
      <c r="F39300" t="s">
        <v>45315</v>
      </c>
      <c r="G39300" t="s">
        <v>45337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0</v>
      </c>
      <c r="N39300" t="s">
        <v>83792</v>
      </c>
      <c r="O39300" t="s">
        <v>141</v>
      </c>
      <c r="P39300" t="s">
        <v>27</v>
      </c>
      <c r="Q39300" t="s">
        <v>115</v>
      </c>
      <c r="R39300" t="s">
        <v>116</v>
      </c>
      <c r="S39300" t="s">
        <v>81</v>
      </c>
      <c r="T39300" t="s">
        <v>117</v>
      </c>
      <c r="U39300" t="s">
        <v>40</v>
      </c>
    </row>
    <row r="39301" spans="1:21" x14ac:dyDescent="0.3">
      <c r="A39301" t="s">
        <v>83793</v>
      </c>
      <c r="B39301" s="2">
        <v>42362</v>
      </c>
      <c r="C39301" s="2">
        <v>42371</v>
      </c>
      <c r="D39301">
        <v>9</v>
      </c>
      <c r="E39301" t="s">
        <v>45314</v>
      </c>
      <c r="F39301" t="s">
        <v>45315</v>
      </c>
      <c r="G39301" t="s">
        <v>45341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4</v>
      </c>
      <c r="N39301" t="s">
        <v>83794</v>
      </c>
      <c r="O39301" t="s">
        <v>2426</v>
      </c>
      <c r="P39301" t="s">
        <v>27</v>
      </c>
      <c r="Q39301" t="s">
        <v>2923</v>
      </c>
      <c r="R39301" t="s">
        <v>2924</v>
      </c>
      <c r="S39301" t="s">
        <v>2925</v>
      </c>
      <c r="T39301" t="s">
        <v>73</v>
      </c>
      <c r="U39301" t="s">
        <v>49</v>
      </c>
    </row>
    <row r="39302" spans="1:21" x14ac:dyDescent="0.3">
      <c r="A39302" t="s">
        <v>83795</v>
      </c>
      <c r="B39302" s="2">
        <v>42341</v>
      </c>
      <c r="C39302" s="2">
        <v>42343</v>
      </c>
      <c r="D39302">
        <v>2</v>
      </c>
      <c r="E39302" t="s">
        <v>45314</v>
      </c>
      <c r="F39302" t="s">
        <v>45315</v>
      </c>
      <c r="G39302" t="s">
        <v>45344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4</v>
      </c>
      <c r="N39302" t="s">
        <v>83796</v>
      </c>
      <c r="O39302" t="s">
        <v>6134</v>
      </c>
      <c r="P39302" t="s">
        <v>27</v>
      </c>
      <c r="Q39302" t="s">
        <v>1711</v>
      </c>
      <c r="R39302" t="s">
        <v>1711</v>
      </c>
      <c r="S39302" t="s">
        <v>195</v>
      </c>
      <c r="T39302" t="s">
        <v>73</v>
      </c>
      <c r="U39302" t="s">
        <v>49</v>
      </c>
    </row>
    <row r="39303" spans="1:21" x14ac:dyDescent="0.3">
      <c r="A39303" t="s">
        <v>83797</v>
      </c>
      <c r="B39303" s="2">
        <v>42058</v>
      </c>
      <c r="C39303" s="2">
        <v>42067</v>
      </c>
      <c r="D39303">
        <v>9</v>
      </c>
      <c r="E39303" t="s">
        <v>45314</v>
      </c>
      <c r="F39303" t="s">
        <v>45315</v>
      </c>
      <c r="G39303" t="s">
        <v>45347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2</v>
      </c>
      <c r="N39303" t="s">
        <v>83798</v>
      </c>
      <c r="O39303" t="s">
        <v>3229</v>
      </c>
      <c r="P39303" t="s">
        <v>36</v>
      </c>
      <c r="Q39303" t="s">
        <v>83799</v>
      </c>
      <c r="R39303" t="s">
        <v>83799</v>
      </c>
      <c r="S39303" t="s">
        <v>552</v>
      </c>
      <c r="T39303" t="s">
        <v>73</v>
      </c>
      <c r="U39303" t="s">
        <v>74</v>
      </c>
    </row>
    <row r="39304" spans="1:21" x14ac:dyDescent="0.3">
      <c r="A39304" t="s">
        <v>83800</v>
      </c>
      <c r="B39304" s="2">
        <v>42183</v>
      </c>
      <c r="C39304" s="2">
        <v>42193</v>
      </c>
      <c r="D39304">
        <v>10</v>
      </c>
      <c r="E39304" t="s">
        <v>45314</v>
      </c>
      <c r="F39304" t="s">
        <v>45315</v>
      </c>
      <c r="G39304" t="s">
        <v>45350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4</v>
      </c>
      <c r="N39304" t="s">
        <v>83801</v>
      </c>
      <c r="O39304" t="s">
        <v>4926</v>
      </c>
      <c r="P39304" t="s">
        <v>27</v>
      </c>
      <c r="Q39304" t="s">
        <v>83802</v>
      </c>
      <c r="R39304" t="s">
        <v>83802</v>
      </c>
      <c r="S39304" t="s">
        <v>1707</v>
      </c>
      <c r="T39304" t="s">
        <v>73</v>
      </c>
      <c r="U39304" t="s">
        <v>40</v>
      </c>
    </row>
    <row r="39305" spans="1:21" x14ac:dyDescent="0.3">
      <c r="A39305" t="s">
        <v>83803</v>
      </c>
      <c r="B39305" s="2">
        <v>42039</v>
      </c>
      <c r="C39305" s="2">
        <v>42049</v>
      </c>
      <c r="D39305">
        <v>10</v>
      </c>
      <c r="E39305" t="s">
        <v>45314</v>
      </c>
      <c r="F39305" t="s">
        <v>45315</v>
      </c>
      <c r="G39305" t="s">
        <v>45316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0</v>
      </c>
      <c r="N39305" t="s">
        <v>83804</v>
      </c>
      <c r="O39305" t="s">
        <v>1391</v>
      </c>
      <c r="P39305" t="s">
        <v>27</v>
      </c>
      <c r="Q39305" t="s">
        <v>54386</v>
      </c>
      <c r="R39305" t="s">
        <v>1711</v>
      </c>
      <c r="S39305" t="s">
        <v>195</v>
      </c>
      <c r="T39305" t="s">
        <v>73</v>
      </c>
      <c r="U39305" t="s">
        <v>74</v>
      </c>
    </row>
    <row r="39306" spans="1:21" x14ac:dyDescent="0.3">
      <c r="A39306" t="s">
        <v>83805</v>
      </c>
      <c r="B39306" s="2">
        <v>42343</v>
      </c>
      <c r="C39306" s="2">
        <v>42345</v>
      </c>
      <c r="D39306">
        <v>2</v>
      </c>
      <c r="E39306" t="s">
        <v>45314</v>
      </c>
      <c r="F39306" t="s">
        <v>45315</v>
      </c>
      <c r="G39306" t="s">
        <v>45319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4</v>
      </c>
      <c r="N39306" t="s">
        <v>83806</v>
      </c>
      <c r="O39306" t="s">
        <v>423</v>
      </c>
      <c r="P39306" t="s">
        <v>36</v>
      </c>
      <c r="Q39306" t="s">
        <v>877</v>
      </c>
      <c r="R39306" t="s">
        <v>878</v>
      </c>
      <c r="S39306" t="s">
        <v>879</v>
      </c>
      <c r="T39306" t="s">
        <v>809</v>
      </c>
      <c r="U39306" t="s">
        <v>49</v>
      </c>
    </row>
    <row r="39307" spans="1:21" x14ac:dyDescent="0.3">
      <c r="A39307" t="s">
        <v>83807</v>
      </c>
      <c r="B39307" s="2">
        <v>42149</v>
      </c>
      <c r="C39307" s="2">
        <v>42157</v>
      </c>
      <c r="D39307">
        <v>8</v>
      </c>
      <c r="E39307" t="s">
        <v>45314</v>
      </c>
      <c r="F39307" t="s">
        <v>45315</v>
      </c>
      <c r="G39307" t="s">
        <v>45323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0</v>
      </c>
      <c r="N39307" t="s">
        <v>83808</v>
      </c>
      <c r="O39307" t="s">
        <v>770</v>
      </c>
      <c r="P39307" t="s">
        <v>27</v>
      </c>
      <c r="Q39307" t="s">
        <v>20462</v>
      </c>
      <c r="R39307" t="s">
        <v>1360</v>
      </c>
      <c r="S39307" t="s">
        <v>326</v>
      </c>
      <c r="T39307" t="s">
        <v>185</v>
      </c>
      <c r="U39307" t="s">
        <v>59</v>
      </c>
    </row>
    <row r="39308" spans="1:21" x14ac:dyDescent="0.3">
      <c r="A39308" t="s">
        <v>83809</v>
      </c>
      <c r="B39308" s="2">
        <v>42023</v>
      </c>
      <c r="C39308" s="2">
        <v>42027</v>
      </c>
      <c r="D39308">
        <v>4</v>
      </c>
      <c r="E39308" t="s">
        <v>45314</v>
      </c>
      <c r="F39308" t="s">
        <v>45315</v>
      </c>
      <c r="G39308" t="s">
        <v>45326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2</v>
      </c>
      <c r="N39308" t="s">
        <v>83810</v>
      </c>
      <c r="O39308" t="s">
        <v>2967</v>
      </c>
      <c r="P39308" t="s">
        <v>27</v>
      </c>
      <c r="Q39308" t="s">
        <v>827</v>
      </c>
      <c r="R39308" t="s">
        <v>828</v>
      </c>
      <c r="S39308" t="s">
        <v>98</v>
      </c>
      <c r="T39308" t="s">
        <v>99</v>
      </c>
      <c r="U39308" t="s">
        <v>212</v>
      </c>
    </row>
    <row r="39309" spans="1:21" x14ac:dyDescent="0.3">
      <c r="A39309" t="s">
        <v>83811</v>
      </c>
      <c r="B39309" s="2">
        <v>42256</v>
      </c>
      <c r="C39309" s="2">
        <v>42262</v>
      </c>
      <c r="D39309">
        <v>6</v>
      </c>
      <c r="E39309" t="s">
        <v>45314</v>
      </c>
      <c r="F39309" t="s">
        <v>45315</v>
      </c>
      <c r="G39309" t="s">
        <v>45329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4</v>
      </c>
      <c r="N39309" t="s">
        <v>83812</v>
      </c>
      <c r="O39309" t="s">
        <v>1765</v>
      </c>
      <c r="P39309" t="s">
        <v>36</v>
      </c>
      <c r="Q39309" t="s">
        <v>103</v>
      </c>
      <c r="R39309" t="s">
        <v>104</v>
      </c>
      <c r="S39309" t="s">
        <v>105</v>
      </c>
      <c r="T39309" t="s">
        <v>39</v>
      </c>
      <c r="U39309" t="s">
        <v>118</v>
      </c>
    </row>
    <row r="39310" spans="1:21" x14ac:dyDescent="0.3">
      <c r="A39310" t="s">
        <v>83813</v>
      </c>
      <c r="B39310" s="2">
        <v>42085</v>
      </c>
      <c r="C39310" s="2">
        <v>42089</v>
      </c>
      <c r="D39310">
        <v>4</v>
      </c>
      <c r="E39310" t="s">
        <v>45314</v>
      </c>
      <c r="F39310" t="s">
        <v>45315</v>
      </c>
      <c r="G39310" t="s">
        <v>45334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4</v>
      </c>
      <c r="N39310" t="s">
        <v>83814</v>
      </c>
      <c r="O39310" t="s">
        <v>7162</v>
      </c>
      <c r="P39310" t="s">
        <v>36</v>
      </c>
      <c r="Q39310" t="s">
        <v>7635</v>
      </c>
      <c r="R39310" t="s">
        <v>7636</v>
      </c>
      <c r="S39310" t="s">
        <v>98</v>
      </c>
      <c r="T39310" t="s">
        <v>99</v>
      </c>
      <c r="U39310" t="s">
        <v>91</v>
      </c>
    </row>
    <row r="39311" spans="1:21" x14ac:dyDescent="0.3">
      <c r="A39311" t="s">
        <v>83815</v>
      </c>
      <c r="B39311" s="2">
        <v>42060</v>
      </c>
      <c r="C39311" s="2">
        <v>42061</v>
      </c>
      <c r="D39311">
        <v>1</v>
      </c>
      <c r="E39311" t="s">
        <v>45314</v>
      </c>
      <c r="F39311" t="s">
        <v>45315</v>
      </c>
      <c r="G39311" t="s">
        <v>45337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4</v>
      </c>
      <c r="N39311" t="s">
        <v>83816</v>
      </c>
      <c r="O39311" t="s">
        <v>1198</v>
      </c>
      <c r="P39311" t="s">
        <v>36</v>
      </c>
      <c r="Q39311" t="s">
        <v>7006</v>
      </c>
      <c r="R39311" t="s">
        <v>183</v>
      </c>
      <c r="S39311" t="s">
        <v>184</v>
      </c>
      <c r="T39311" t="s">
        <v>185</v>
      </c>
      <c r="U39311" t="s">
        <v>74</v>
      </c>
    </row>
    <row r="39312" spans="1:21" x14ac:dyDescent="0.3">
      <c r="A39312" t="s">
        <v>83817</v>
      </c>
      <c r="B39312" s="2">
        <v>42337</v>
      </c>
      <c r="C39312" s="2">
        <v>42339</v>
      </c>
      <c r="D39312">
        <v>2</v>
      </c>
      <c r="E39312" t="s">
        <v>45314</v>
      </c>
      <c r="F39312" t="s">
        <v>45315</v>
      </c>
      <c r="G39312" t="s">
        <v>45341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4</v>
      </c>
      <c r="N39312" t="s">
        <v>83818</v>
      </c>
      <c r="O39312" t="s">
        <v>1307</v>
      </c>
      <c r="P39312" t="s">
        <v>36</v>
      </c>
      <c r="Q39312" t="s">
        <v>6719</v>
      </c>
      <c r="R39312" t="s">
        <v>6228</v>
      </c>
      <c r="S39312" t="s">
        <v>38</v>
      </c>
      <c r="T39312" t="s">
        <v>39</v>
      </c>
      <c r="U39312" t="s">
        <v>32</v>
      </c>
    </row>
    <row r="39313" spans="1:21" x14ac:dyDescent="0.3">
      <c r="A39313" t="s">
        <v>83819</v>
      </c>
      <c r="B39313" s="2">
        <v>42157</v>
      </c>
      <c r="C39313" s="2">
        <v>42162</v>
      </c>
      <c r="D39313">
        <v>5</v>
      </c>
      <c r="E39313" t="s">
        <v>45314</v>
      </c>
      <c r="F39313" t="s">
        <v>45315</v>
      </c>
      <c r="G39313" t="s">
        <v>45344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4</v>
      </c>
      <c r="N39313" t="s">
        <v>83820</v>
      </c>
      <c r="O39313" t="s">
        <v>2368</v>
      </c>
      <c r="P39313" t="s">
        <v>27</v>
      </c>
      <c r="Q39313" t="s">
        <v>3416</v>
      </c>
      <c r="R39313" t="s">
        <v>3416</v>
      </c>
      <c r="S39313" t="s">
        <v>89</v>
      </c>
      <c r="T39313" t="s">
        <v>90</v>
      </c>
      <c r="U39313" t="s">
        <v>40</v>
      </c>
    </row>
    <row r="39314" spans="1:21" x14ac:dyDescent="0.3">
      <c r="A39314" t="s">
        <v>83821</v>
      </c>
      <c r="B39314" s="2">
        <v>42324</v>
      </c>
      <c r="C39314" s="2">
        <v>42331</v>
      </c>
      <c r="D39314">
        <v>7</v>
      </c>
      <c r="E39314" t="s">
        <v>45314</v>
      </c>
      <c r="F39314" t="s">
        <v>45315</v>
      </c>
      <c r="G39314" t="s">
        <v>45347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4</v>
      </c>
      <c r="N39314" t="s">
        <v>83822</v>
      </c>
      <c r="O39314" t="s">
        <v>3310</v>
      </c>
      <c r="P39314" t="s">
        <v>27</v>
      </c>
      <c r="Q39314" t="s">
        <v>6473</v>
      </c>
      <c r="R39314" t="s">
        <v>450</v>
      </c>
      <c r="S39314" t="s">
        <v>89</v>
      </c>
      <c r="T39314" t="s">
        <v>90</v>
      </c>
      <c r="U39314" t="s">
        <v>32</v>
      </c>
    </row>
    <row r="39315" spans="1:21" x14ac:dyDescent="0.3">
      <c r="A39315" t="s">
        <v>83823</v>
      </c>
      <c r="B39315" s="2">
        <v>42311</v>
      </c>
      <c r="C39315" s="2">
        <v>42320</v>
      </c>
      <c r="D39315">
        <v>9</v>
      </c>
      <c r="E39315" t="s">
        <v>45314</v>
      </c>
      <c r="F39315" t="s">
        <v>45315</v>
      </c>
      <c r="G39315" t="s">
        <v>45350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4</v>
      </c>
      <c r="N39315" t="s">
        <v>83824</v>
      </c>
      <c r="O39315" t="s">
        <v>4874</v>
      </c>
      <c r="P39315" t="s">
        <v>55</v>
      </c>
      <c r="Q39315" t="s">
        <v>533</v>
      </c>
      <c r="R39315" t="s">
        <v>533</v>
      </c>
      <c r="S39315" t="s">
        <v>210</v>
      </c>
      <c r="T39315" t="s">
        <v>211</v>
      </c>
      <c r="U39315" t="s">
        <v>32</v>
      </c>
    </row>
    <row r="39316" spans="1:21" x14ac:dyDescent="0.3">
      <c r="A39316" t="s">
        <v>83825</v>
      </c>
      <c r="B39316" s="2">
        <v>42235</v>
      </c>
      <c r="C39316" s="2">
        <v>42239</v>
      </c>
      <c r="D39316">
        <v>4</v>
      </c>
      <c r="E39316" t="s">
        <v>45314</v>
      </c>
      <c r="F39316" t="s">
        <v>45315</v>
      </c>
      <c r="G39316" t="s">
        <v>45316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0</v>
      </c>
      <c r="N39316" t="s">
        <v>83826</v>
      </c>
      <c r="O39316" t="s">
        <v>4365</v>
      </c>
      <c r="P39316" t="s">
        <v>27</v>
      </c>
      <c r="Q39316" t="s">
        <v>4391</v>
      </c>
      <c r="R39316" t="s">
        <v>386</v>
      </c>
      <c r="S39316" t="s">
        <v>210</v>
      </c>
      <c r="T39316" t="s">
        <v>211</v>
      </c>
      <c r="U39316" t="s">
        <v>227</v>
      </c>
    </row>
    <row r="39317" spans="1:21" x14ac:dyDescent="0.3">
      <c r="A39317" t="s">
        <v>83827</v>
      </c>
      <c r="B39317" s="2">
        <v>42258</v>
      </c>
      <c r="C39317" s="2">
        <v>42267</v>
      </c>
      <c r="D39317">
        <v>9</v>
      </c>
      <c r="E39317" t="s">
        <v>45314</v>
      </c>
      <c r="F39317" t="s">
        <v>45315</v>
      </c>
      <c r="G39317" t="s">
        <v>45319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4</v>
      </c>
      <c r="N39317" t="s">
        <v>83828</v>
      </c>
      <c r="O39317" t="s">
        <v>5317</v>
      </c>
      <c r="P39317" t="s">
        <v>27</v>
      </c>
      <c r="Q39317" t="s">
        <v>22824</v>
      </c>
      <c r="R39317" t="s">
        <v>1630</v>
      </c>
      <c r="S39317" t="s">
        <v>89</v>
      </c>
      <c r="T39317" t="s">
        <v>90</v>
      </c>
      <c r="U39317" t="s">
        <v>118</v>
      </c>
    </row>
    <row r="39318" spans="1:21" x14ac:dyDescent="0.3">
      <c r="A39318" t="s">
        <v>83829</v>
      </c>
      <c r="B39318" s="2">
        <v>42155</v>
      </c>
      <c r="C39318" s="2">
        <v>42162</v>
      </c>
      <c r="D39318">
        <v>7</v>
      </c>
      <c r="E39318" t="s">
        <v>45314</v>
      </c>
      <c r="F39318" t="s">
        <v>45315</v>
      </c>
      <c r="G39318" t="s">
        <v>45323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4</v>
      </c>
      <c r="N39318" t="s">
        <v>83830</v>
      </c>
      <c r="O39318" t="s">
        <v>7201</v>
      </c>
      <c r="P39318" t="s">
        <v>27</v>
      </c>
      <c r="Q39318" t="s">
        <v>3279</v>
      </c>
      <c r="R39318" t="s">
        <v>3280</v>
      </c>
      <c r="S39318" t="s">
        <v>210</v>
      </c>
      <c r="T39318" t="s">
        <v>211</v>
      </c>
      <c r="U39318" t="s">
        <v>59</v>
      </c>
    </row>
    <row r="39319" spans="1:21" x14ac:dyDescent="0.3">
      <c r="A39319" t="s">
        <v>83831</v>
      </c>
      <c r="B39319" s="2">
        <v>42020</v>
      </c>
      <c r="C39319" s="2">
        <v>42025</v>
      </c>
      <c r="D39319">
        <v>5</v>
      </c>
      <c r="E39319" t="s">
        <v>45314</v>
      </c>
      <c r="F39319" t="s">
        <v>45315</v>
      </c>
      <c r="G39319" t="s">
        <v>45326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2</v>
      </c>
      <c r="N39319" t="s">
        <v>83832</v>
      </c>
      <c r="O39319" t="s">
        <v>1628</v>
      </c>
      <c r="P39319" t="s">
        <v>27</v>
      </c>
      <c r="Q39319" t="s">
        <v>54201</v>
      </c>
      <c r="R39319" t="s">
        <v>5612</v>
      </c>
      <c r="S39319" t="s">
        <v>81</v>
      </c>
      <c r="T39319" t="s">
        <v>117</v>
      </c>
      <c r="U39319" t="s">
        <v>212</v>
      </c>
    </row>
    <row r="39320" spans="1:21" x14ac:dyDescent="0.3">
      <c r="A39320" t="s">
        <v>83833</v>
      </c>
      <c r="B39320" s="2">
        <v>42077</v>
      </c>
      <c r="C39320" s="2">
        <v>42084</v>
      </c>
      <c r="D39320">
        <v>7</v>
      </c>
      <c r="E39320" t="s">
        <v>45314</v>
      </c>
      <c r="F39320" t="s">
        <v>45315</v>
      </c>
      <c r="G39320" t="s">
        <v>45329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4</v>
      </c>
      <c r="N39320" t="s">
        <v>83834</v>
      </c>
      <c r="O39320" t="s">
        <v>3748</v>
      </c>
      <c r="P39320" t="s">
        <v>27</v>
      </c>
      <c r="Q39320" t="s">
        <v>1000</v>
      </c>
      <c r="R39320" t="s">
        <v>1001</v>
      </c>
      <c r="S39320" t="s">
        <v>81</v>
      </c>
      <c r="T39320" t="s">
        <v>39</v>
      </c>
      <c r="U39320" t="s">
        <v>91</v>
      </c>
    </row>
    <row r="39321" spans="1:21" x14ac:dyDescent="0.3">
      <c r="A39321" t="s">
        <v>83835</v>
      </c>
      <c r="B39321" s="2">
        <v>42229</v>
      </c>
      <c r="C39321" s="2">
        <v>42236</v>
      </c>
      <c r="D39321">
        <v>7</v>
      </c>
      <c r="E39321" t="s">
        <v>45314</v>
      </c>
      <c r="F39321" t="s">
        <v>45315</v>
      </c>
      <c r="G39321" t="s">
        <v>45334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4</v>
      </c>
      <c r="N39321" t="s">
        <v>83836</v>
      </c>
      <c r="O39321" t="s">
        <v>1077</v>
      </c>
      <c r="P39321" t="s">
        <v>55</v>
      </c>
      <c r="Q39321" t="s">
        <v>147</v>
      </c>
      <c r="R39321" t="s">
        <v>148</v>
      </c>
      <c r="S39321" t="s">
        <v>81</v>
      </c>
      <c r="T39321" t="s">
        <v>149</v>
      </c>
      <c r="U39321" t="s">
        <v>227</v>
      </c>
    </row>
    <row r="39322" spans="1:21" x14ac:dyDescent="0.3">
      <c r="A39322" t="s">
        <v>83837</v>
      </c>
      <c r="B39322" s="2">
        <v>42270</v>
      </c>
      <c r="C39322" s="2">
        <v>42277</v>
      </c>
      <c r="D39322">
        <v>7</v>
      </c>
      <c r="E39322" t="s">
        <v>45314</v>
      </c>
      <c r="F39322" t="s">
        <v>45315</v>
      </c>
      <c r="G39322" t="s">
        <v>45337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2</v>
      </c>
      <c r="N39322" t="s">
        <v>83838</v>
      </c>
      <c r="O39322" t="s">
        <v>4621</v>
      </c>
      <c r="P39322" t="s">
        <v>27</v>
      </c>
      <c r="Q39322" t="s">
        <v>14916</v>
      </c>
      <c r="R39322" t="s">
        <v>446</v>
      </c>
      <c r="S39322" t="s">
        <v>81</v>
      </c>
      <c r="T39322" t="s">
        <v>149</v>
      </c>
      <c r="U39322" t="s">
        <v>118</v>
      </c>
    </row>
    <row r="39323" spans="1:21" x14ac:dyDescent="0.3">
      <c r="A39323" t="s">
        <v>83839</v>
      </c>
      <c r="B39323" s="2">
        <v>42056</v>
      </c>
      <c r="C39323" s="2">
        <v>42060</v>
      </c>
      <c r="D39323">
        <v>4</v>
      </c>
      <c r="E39323" t="s">
        <v>45314</v>
      </c>
      <c r="F39323" t="s">
        <v>45315</v>
      </c>
      <c r="G39323" t="s">
        <v>45341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4</v>
      </c>
      <c r="N39323" t="s">
        <v>83840</v>
      </c>
      <c r="O39323" t="s">
        <v>1284</v>
      </c>
      <c r="P39323" t="s">
        <v>55</v>
      </c>
      <c r="Q39323" t="s">
        <v>6635</v>
      </c>
      <c r="R39323" t="s">
        <v>1380</v>
      </c>
      <c r="S39323" t="s">
        <v>81</v>
      </c>
      <c r="T39323" t="s">
        <v>117</v>
      </c>
      <c r="U39323" t="s">
        <v>74</v>
      </c>
    </row>
    <row r="39324" spans="1:21" x14ac:dyDescent="0.3">
      <c r="A39324" t="s">
        <v>83841</v>
      </c>
      <c r="B39324" s="2">
        <v>42294</v>
      </c>
      <c r="C39324" s="2">
        <v>42299</v>
      </c>
      <c r="D39324">
        <v>5</v>
      </c>
      <c r="E39324" t="s">
        <v>45314</v>
      </c>
      <c r="F39324" t="s">
        <v>45315</v>
      </c>
      <c r="G39324" t="s">
        <v>45344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4</v>
      </c>
      <c r="N39324" t="s">
        <v>83842</v>
      </c>
      <c r="O39324" t="s">
        <v>4179</v>
      </c>
      <c r="P39324" t="s">
        <v>36</v>
      </c>
      <c r="Q39324" t="s">
        <v>7552</v>
      </c>
      <c r="R39324" t="s">
        <v>116</v>
      </c>
      <c r="S39324" t="s">
        <v>81</v>
      </c>
      <c r="T39324" t="s">
        <v>117</v>
      </c>
      <c r="U39324" t="s">
        <v>135</v>
      </c>
    </row>
    <row r="39325" spans="1:21" x14ac:dyDescent="0.3">
      <c r="A39325" t="s">
        <v>83843</v>
      </c>
      <c r="B39325" s="2">
        <v>42112</v>
      </c>
      <c r="C39325" s="2">
        <v>42113</v>
      </c>
      <c r="D39325">
        <v>1</v>
      </c>
      <c r="E39325" t="s">
        <v>45314</v>
      </c>
      <c r="F39325" t="s">
        <v>45315</v>
      </c>
      <c r="G39325" t="s">
        <v>45347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4</v>
      </c>
      <c r="N39325" t="s">
        <v>83844</v>
      </c>
      <c r="O39325" t="s">
        <v>2788</v>
      </c>
      <c r="P39325" t="s">
        <v>27</v>
      </c>
      <c r="Q39325" t="s">
        <v>5048</v>
      </c>
      <c r="R39325" t="s">
        <v>5048</v>
      </c>
      <c r="S39325" t="s">
        <v>552</v>
      </c>
      <c r="T39325" t="s">
        <v>73</v>
      </c>
      <c r="U39325" t="s">
        <v>82</v>
      </c>
    </row>
    <row r="39326" spans="1:21" x14ac:dyDescent="0.3">
      <c r="A39326" t="s">
        <v>83845</v>
      </c>
      <c r="B39326" s="2">
        <v>42293</v>
      </c>
      <c r="C39326" s="2">
        <v>42301</v>
      </c>
      <c r="D39326">
        <v>8</v>
      </c>
      <c r="E39326" t="s">
        <v>45314</v>
      </c>
      <c r="F39326" t="s">
        <v>45315</v>
      </c>
      <c r="G39326" t="s">
        <v>45350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4</v>
      </c>
      <c r="N39326" t="s">
        <v>83846</v>
      </c>
      <c r="O39326" t="s">
        <v>4874</v>
      </c>
      <c r="P39326" t="s">
        <v>55</v>
      </c>
      <c r="Q39326" t="s">
        <v>35240</v>
      </c>
      <c r="R39326" t="s">
        <v>35241</v>
      </c>
      <c r="S39326" t="s">
        <v>326</v>
      </c>
      <c r="T39326" t="s">
        <v>185</v>
      </c>
      <c r="U39326" t="s">
        <v>135</v>
      </c>
    </row>
    <row r="39327" spans="1:21" x14ac:dyDescent="0.3">
      <c r="A39327" t="s">
        <v>83847</v>
      </c>
      <c r="B39327" s="2">
        <v>42137</v>
      </c>
      <c r="C39327" s="2">
        <v>42139</v>
      </c>
      <c r="D39327">
        <v>2</v>
      </c>
      <c r="E39327" t="s">
        <v>45314</v>
      </c>
      <c r="F39327" t="s">
        <v>45315</v>
      </c>
      <c r="G39327" t="s">
        <v>45316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4</v>
      </c>
      <c r="N39327" t="s">
        <v>83848</v>
      </c>
      <c r="O39327" t="s">
        <v>10058</v>
      </c>
      <c r="P39327" t="s">
        <v>27</v>
      </c>
      <c r="Q39327" t="s">
        <v>6579</v>
      </c>
      <c r="R39327" t="s">
        <v>6580</v>
      </c>
      <c r="S39327" t="s">
        <v>484</v>
      </c>
      <c r="T39327" t="s">
        <v>185</v>
      </c>
      <c r="U39327" t="s">
        <v>59</v>
      </c>
    </row>
    <row r="39328" spans="1:21" x14ac:dyDescent="0.3">
      <c r="A39328" t="s">
        <v>83849</v>
      </c>
      <c r="B39328" s="2">
        <v>42119</v>
      </c>
      <c r="C39328" s="2">
        <v>42121</v>
      </c>
      <c r="D39328">
        <v>2</v>
      </c>
      <c r="E39328" t="s">
        <v>45314</v>
      </c>
      <c r="F39328" t="s">
        <v>45315</v>
      </c>
      <c r="G39328" t="s">
        <v>45319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4</v>
      </c>
      <c r="N39328" t="s">
        <v>83850</v>
      </c>
      <c r="O39328" t="s">
        <v>2964</v>
      </c>
      <c r="P39328" t="s">
        <v>55</v>
      </c>
      <c r="Q39328" t="s">
        <v>4252</v>
      </c>
      <c r="R39328" t="s">
        <v>2929</v>
      </c>
      <c r="S39328" t="s">
        <v>2929</v>
      </c>
      <c r="T39328" t="s">
        <v>39</v>
      </c>
      <c r="U39328" t="s">
        <v>82</v>
      </c>
    </row>
    <row r="39329" spans="1:21" x14ac:dyDescent="0.3">
      <c r="A39329" t="s">
        <v>83851</v>
      </c>
      <c r="B39329" s="2">
        <v>42161</v>
      </c>
      <c r="C39329" s="2">
        <v>42170</v>
      </c>
      <c r="D39329">
        <v>9</v>
      </c>
      <c r="E39329" t="s">
        <v>45314</v>
      </c>
      <c r="F39329" t="s">
        <v>45315</v>
      </c>
      <c r="G39329" t="s">
        <v>45323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4</v>
      </c>
      <c r="N39329" t="s">
        <v>83852</v>
      </c>
      <c r="O39329" t="s">
        <v>7162</v>
      </c>
      <c r="P39329" t="s">
        <v>36</v>
      </c>
      <c r="Q39329" t="s">
        <v>396</v>
      </c>
      <c r="R39329" t="s">
        <v>397</v>
      </c>
      <c r="S39329" t="s">
        <v>398</v>
      </c>
      <c r="T39329" t="s">
        <v>99</v>
      </c>
      <c r="U39329" t="s">
        <v>40</v>
      </c>
    </row>
    <row r="39330" spans="1:21" x14ac:dyDescent="0.3">
      <c r="A39330" t="s">
        <v>83853</v>
      </c>
      <c r="B39330" s="2">
        <v>42271</v>
      </c>
      <c r="C39330" s="2">
        <v>42279</v>
      </c>
      <c r="D39330">
        <v>8</v>
      </c>
      <c r="E39330" t="s">
        <v>45314</v>
      </c>
      <c r="F39330" t="s">
        <v>45315</v>
      </c>
      <c r="G39330" t="s">
        <v>45326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4</v>
      </c>
      <c r="N39330" t="s">
        <v>83854</v>
      </c>
      <c r="O39330" t="s">
        <v>5880</v>
      </c>
      <c r="P39330" t="s">
        <v>55</v>
      </c>
      <c r="Q39330" t="s">
        <v>396</v>
      </c>
      <c r="R39330" t="s">
        <v>397</v>
      </c>
      <c r="S39330" t="s">
        <v>398</v>
      </c>
      <c r="T39330" t="s">
        <v>99</v>
      </c>
      <c r="U39330" t="s">
        <v>118</v>
      </c>
    </row>
    <row r="39331" spans="1:21" x14ac:dyDescent="0.3">
      <c r="A39331" t="s">
        <v>83855</v>
      </c>
      <c r="B39331" s="2">
        <v>42088</v>
      </c>
      <c r="C39331" s="2">
        <v>42092</v>
      </c>
      <c r="D39331">
        <v>4</v>
      </c>
      <c r="E39331" t="s">
        <v>45314</v>
      </c>
      <c r="F39331" t="s">
        <v>45315</v>
      </c>
      <c r="G39331" t="s">
        <v>45329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2</v>
      </c>
      <c r="N39331" t="s">
        <v>83856</v>
      </c>
      <c r="O39331" t="s">
        <v>3238</v>
      </c>
      <c r="P39331" t="s">
        <v>36</v>
      </c>
      <c r="Q39331" t="s">
        <v>8988</v>
      </c>
      <c r="R39331" t="s">
        <v>1089</v>
      </c>
      <c r="S39331" t="s">
        <v>610</v>
      </c>
      <c r="T39331" t="s">
        <v>185</v>
      </c>
      <c r="U39331" t="s">
        <v>91</v>
      </c>
    </row>
    <row r="39332" spans="1:21" x14ac:dyDescent="0.3">
      <c r="A39332" t="s">
        <v>83857</v>
      </c>
      <c r="B39332" s="2">
        <v>42238</v>
      </c>
      <c r="C39332" s="2">
        <v>42240</v>
      </c>
      <c r="D39332">
        <v>2</v>
      </c>
      <c r="E39332" t="s">
        <v>45314</v>
      </c>
      <c r="F39332" t="s">
        <v>45315</v>
      </c>
      <c r="G39332" t="s">
        <v>45334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4</v>
      </c>
      <c r="N39332" t="s">
        <v>83858</v>
      </c>
      <c r="O39332" t="s">
        <v>644</v>
      </c>
      <c r="P39332" t="s">
        <v>55</v>
      </c>
      <c r="Q39332" t="s">
        <v>9408</v>
      </c>
      <c r="R39332" t="s">
        <v>956</v>
      </c>
      <c r="S39332" t="s">
        <v>957</v>
      </c>
      <c r="T39332" t="s">
        <v>99</v>
      </c>
      <c r="U39332" t="s">
        <v>227</v>
      </c>
    </row>
    <row r="39333" spans="1:21" x14ac:dyDescent="0.3">
      <c r="A39333" t="s">
        <v>83859</v>
      </c>
      <c r="B39333" s="2">
        <v>42253</v>
      </c>
      <c r="C39333" s="2">
        <v>42259</v>
      </c>
      <c r="D39333">
        <v>6</v>
      </c>
      <c r="E39333" t="s">
        <v>45314</v>
      </c>
      <c r="F39333" t="s">
        <v>45315</v>
      </c>
      <c r="G39333" t="s">
        <v>45337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2</v>
      </c>
      <c r="N39333" t="s">
        <v>83860</v>
      </c>
      <c r="O39333" t="s">
        <v>3216</v>
      </c>
      <c r="P39333" t="s">
        <v>36</v>
      </c>
      <c r="Q39333" t="s">
        <v>45762</v>
      </c>
      <c r="R39333" t="s">
        <v>143</v>
      </c>
      <c r="S39333" t="s">
        <v>89</v>
      </c>
      <c r="T39333" t="s">
        <v>90</v>
      </c>
      <c r="U39333" t="s">
        <v>118</v>
      </c>
    </row>
    <row r="39334" spans="1:21" x14ac:dyDescent="0.3">
      <c r="A39334" t="s">
        <v>83861</v>
      </c>
      <c r="B39334" s="2">
        <v>42048</v>
      </c>
      <c r="C39334" s="2">
        <v>42056</v>
      </c>
      <c r="D39334">
        <v>8</v>
      </c>
      <c r="E39334" t="s">
        <v>45314</v>
      </c>
      <c r="F39334" t="s">
        <v>45315</v>
      </c>
      <c r="G39334" t="s">
        <v>45341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2</v>
      </c>
      <c r="N39334" t="s">
        <v>83862</v>
      </c>
      <c r="O39334" t="s">
        <v>3967</v>
      </c>
      <c r="P39334" t="s">
        <v>27</v>
      </c>
      <c r="Q39334" t="s">
        <v>1489</v>
      </c>
      <c r="R39334" t="s">
        <v>1021</v>
      </c>
      <c r="S39334" t="s">
        <v>30</v>
      </c>
      <c r="T39334" t="s">
        <v>31</v>
      </c>
      <c r="U39334" t="s">
        <v>74</v>
      </c>
    </row>
    <row r="39335" spans="1:21" x14ac:dyDescent="0.3">
      <c r="A39335" t="s">
        <v>83863</v>
      </c>
      <c r="B39335" s="2">
        <v>42015</v>
      </c>
      <c r="C39335" s="2">
        <v>42025</v>
      </c>
      <c r="D39335">
        <v>10</v>
      </c>
      <c r="E39335" t="s">
        <v>45314</v>
      </c>
      <c r="F39335" t="s">
        <v>45315</v>
      </c>
      <c r="G39335" t="s">
        <v>45344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4</v>
      </c>
      <c r="N39335" t="s">
        <v>83864</v>
      </c>
      <c r="O39335" t="s">
        <v>2001</v>
      </c>
      <c r="P39335" t="s">
        <v>27</v>
      </c>
      <c r="Q39335" t="s">
        <v>68031</v>
      </c>
      <c r="R39335" t="s">
        <v>357</v>
      </c>
      <c r="S39335" t="s">
        <v>81</v>
      </c>
      <c r="T39335" t="s">
        <v>39</v>
      </c>
      <c r="U39335" t="s">
        <v>212</v>
      </c>
    </row>
    <row r="39336" spans="1:21" x14ac:dyDescent="0.3">
      <c r="A39336" t="s">
        <v>83865</v>
      </c>
      <c r="B39336" s="2">
        <v>42326</v>
      </c>
      <c r="C39336" s="2">
        <v>42331</v>
      </c>
      <c r="D39336">
        <v>5</v>
      </c>
      <c r="E39336" t="s">
        <v>45314</v>
      </c>
      <c r="F39336" t="s">
        <v>45315</v>
      </c>
      <c r="G39336" t="s">
        <v>45347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0</v>
      </c>
      <c r="N39336" t="s">
        <v>83866</v>
      </c>
      <c r="O39336" t="s">
        <v>3335</v>
      </c>
      <c r="P39336" t="s">
        <v>55</v>
      </c>
      <c r="Q39336" t="s">
        <v>23717</v>
      </c>
      <c r="R39336" t="s">
        <v>7183</v>
      </c>
      <c r="S39336" t="s">
        <v>81</v>
      </c>
      <c r="T39336" t="s">
        <v>39</v>
      </c>
      <c r="U39336" t="s">
        <v>32</v>
      </c>
    </row>
    <row r="39337" spans="1:21" x14ac:dyDescent="0.3">
      <c r="A39337" t="s">
        <v>83867</v>
      </c>
      <c r="B39337" s="2">
        <v>42279</v>
      </c>
      <c r="C39337" s="2">
        <v>42283</v>
      </c>
      <c r="D39337">
        <v>4</v>
      </c>
      <c r="E39337" t="s">
        <v>45314</v>
      </c>
      <c r="F39337" t="s">
        <v>45315</v>
      </c>
      <c r="G39337" t="s">
        <v>45350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2</v>
      </c>
      <c r="N39337" t="s">
        <v>83868</v>
      </c>
      <c r="O39337" t="s">
        <v>5347</v>
      </c>
      <c r="P39337" t="s">
        <v>36</v>
      </c>
      <c r="Q39337" t="s">
        <v>931</v>
      </c>
      <c r="R39337" t="s">
        <v>823</v>
      </c>
      <c r="S39337" t="s">
        <v>81</v>
      </c>
      <c r="T39337" t="s">
        <v>149</v>
      </c>
      <c r="U39337" t="s">
        <v>135</v>
      </c>
    </row>
    <row r="39338" spans="1:21" x14ac:dyDescent="0.3">
      <c r="A39338" t="s">
        <v>83869</v>
      </c>
      <c r="B39338" s="2">
        <v>42338</v>
      </c>
      <c r="C39338" s="2">
        <v>42348</v>
      </c>
      <c r="D39338">
        <v>10</v>
      </c>
      <c r="E39338" t="s">
        <v>45314</v>
      </c>
      <c r="F39338" t="s">
        <v>45315</v>
      </c>
      <c r="G39338" t="s">
        <v>45316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4</v>
      </c>
      <c r="N39338" t="s">
        <v>83870</v>
      </c>
      <c r="O39338" t="s">
        <v>18630</v>
      </c>
      <c r="P39338" t="s">
        <v>36</v>
      </c>
      <c r="Q39338" t="s">
        <v>1105</v>
      </c>
      <c r="R39338" t="s">
        <v>446</v>
      </c>
      <c r="S39338" t="s">
        <v>81</v>
      </c>
      <c r="T39338" t="s">
        <v>149</v>
      </c>
      <c r="U39338" t="s">
        <v>32</v>
      </c>
    </row>
    <row r="39339" spans="1:21" x14ac:dyDescent="0.3">
      <c r="A39339" t="s">
        <v>83871</v>
      </c>
      <c r="B39339" s="2">
        <v>42354</v>
      </c>
      <c r="C39339" s="2">
        <v>42358</v>
      </c>
      <c r="D39339">
        <v>4</v>
      </c>
      <c r="E39339" t="s">
        <v>45314</v>
      </c>
      <c r="F39339" t="s">
        <v>45315</v>
      </c>
      <c r="G39339" t="s">
        <v>45319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4</v>
      </c>
      <c r="N39339" t="s">
        <v>83872</v>
      </c>
      <c r="O39339" t="s">
        <v>7402</v>
      </c>
      <c r="P39339" t="s">
        <v>27</v>
      </c>
      <c r="Q39339" t="s">
        <v>305</v>
      </c>
      <c r="R39339" t="s">
        <v>116</v>
      </c>
      <c r="S39339" t="s">
        <v>81</v>
      </c>
      <c r="T39339" t="s">
        <v>117</v>
      </c>
      <c r="U39339" t="s">
        <v>49</v>
      </c>
    </row>
    <row r="39340" spans="1:21" x14ac:dyDescent="0.3">
      <c r="A39340" t="s">
        <v>83873</v>
      </c>
      <c r="B39340" s="2">
        <v>42197</v>
      </c>
      <c r="C39340" s="2">
        <v>42207</v>
      </c>
      <c r="D39340">
        <v>10</v>
      </c>
      <c r="E39340" t="s">
        <v>45314</v>
      </c>
      <c r="F39340" t="s">
        <v>45315</v>
      </c>
      <c r="G39340" t="s">
        <v>45323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2</v>
      </c>
      <c r="N39340" t="s">
        <v>83874</v>
      </c>
      <c r="O39340" t="s">
        <v>428</v>
      </c>
      <c r="P39340" t="s">
        <v>55</v>
      </c>
      <c r="Q39340" t="s">
        <v>167</v>
      </c>
      <c r="R39340" t="s">
        <v>168</v>
      </c>
      <c r="S39340" t="s">
        <v>81</v>
      </c>
      <c r="T39340" t="s">
        <v>117</v>
      </c>
      <c r="U39340" t="s">
        <v>65</v>
      </c>
    </row>
    <row r="39341" spans="1:21" x14ac:dyDescent="0.3">
      <c r="A39341" t="s">
        <v>83875</v>
      </c>
      <c r="B39341" s="2">
        <v>42257</v>
      </c>
      <c r="C39341" s="2">
        <v>42267</v>
      </c>
      <c r="D39341">
        <v>10</v>
      </c>
      <c r="E39341" t="s">
        <v>45314</v>
      </c>
      <c r="F39341" t="s">
        <v>45315</v>
      </c>
      <c r="G39341" t="s">
        <v>45326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4</v>
      </c>
      <c r="N39341" t="s">
        <v>83876</v>
      </c>
      <c r="O39341" t="s">
        <v>14030</v>
      </c>
      <c r="P39341" t="s">
        <v>27</v>
      </c>
      <c r="Q39341" t="s">
        <v>4109</v>
      </c>
      <c r="R39341" t="s">
        <v>2532</v>
      </c>
      <c r="S39341" t="s">
        <v>552</v>
      </c>
      <c r="T39341" t="s">
        <v>73</v>
      </c>
      <c r="U39341" t="s">
        <v>118</v>
      </c>
    </row>
    <row r="39342" spans="1:21" x14ac:dyDescent="0.3">
      <c r="A39342" t="s">
        <v>83877</v>
      </c>
      <c r="B39342" s="2">
        <v>42233</v>
      </c>
      <c r="C39342" s="2">
        <v>42237</v>
      </c>
      <c r="D39342">
        <v>4</v>
      </c>
      <c r="E39342" t="s">
        <v>45314</v>
      </c>
      <c r="F39342" t="s">
        <v>45315</v>
      </c>
      <c r="G39342" t="s">
        <v>45329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4</v>
      </c>
      <c r="N39342" t="s">
        <v>83878</v>
      </c>
      <c r="O39342" t="s">
        <v>785</v>
      </c>
      <c r="P39342" t="s">
        <v>55</v>
      </c>
      <c r="Q39342" t="s">
        <v>15377</v>
      </c>
      <c r="R39342" t="s">
        <v>15378</v>
      </c>
      <c r="S39342" t="s">
        <v>1139</v>
      </c>
      <c r="T39342" t="s">
        <v>131</v>
      </c>
      <c r="U39342" t="s">
        <v>227</v>
      </c>
    </row>
    <row r="39343" spans="1:21" x14ac:dyDescent="0.3">
      <c r="A39343" t="s">
        <v>83879</v>
      </c>
      <c r="B39343" s="2">
        <v>42208</v>
      </c>
      <c r="C39343" s="2">
        <v>42217</v>
      </c>
      <c r="D39343">
        <v>9</v>
      </c>
      <c r="E39343" t="s">
        <v>45314</v>
      </c>
      <c r="F39343" t="s">
        <v>45315</v>
      </c>
      <c r="G39343" t="s">
        <v>45334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4</v>
      </c>
      <c r="N39343" t="s">
        <v>83880</v>
      </c>
      <c r="O39343" t="s">
        <v>674</v>
      </c>
      <c r="P39343" t="s">
        <v>55</v>
      </c>
      <c r="Q39343" t="s">
        <v>898</v>
      </c>
      <c r="R39343" t="s">
        <v>899</v>
      </c>
      <c r="S39343" t="s">
        <v>900</v>
      </c>
      <c r="T39343" t="s">
        <v>131</v>
      </c>
      <c r="U39343" t="s">
        <v>65</v>
      </c>
    </row>
    <row r="39344" spans="1:21" x14ac:dyDescent="0.3">
      <c r="A39344" t="s">
        <v>83881</v>
      </c>
      <c r="B39344" s="2">
        <v>42033</v>
      </c>
      <c r="C39344" s="2">
        <v>42036</v>
      </c>
      <c r="D39344">
        <v>3</v>
      </c>
      <c r="E39344" t="s">
        <v>45314</v>
      </c>
      <c r="F39344" t="s">
        <v>45315</v>
      </c>
      <c r="G39344" t="s">
        <v>45337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4</v>
      </c>
      <c r="N39344" t="s">
        <v>83882</v>
      </c>
      <c r="O39344" t="s">
        <v>3241</v>
      </c>
      <c r="P39344" t="s">
        <v>27</v>
      </c>
      <c r="Q39344" t="s">
        <v>96</v>
      </c>
      <c r="R39344" t="s">
        <v>97</v>
      </c>
      <c r="S39344" t="s">
        <v>98</v>
      </c>
      <c r="T39344" t="s">
        <v>99</v>
      </c>
      <c r="U39344" t="s">
        <v>212</v>
      </c>
    </row>
    <row r="39345" spans="1:21" x14ac:dyDescent="0.3">
      <c r="A39345" t="s">
        <v>83883</v>
      </c>
      <c r="B39345" s="2">
        <v>42098</v>
      </c>
      <c r="C39345" s="2">
        <v>42104</v>
      </c>
      <c r="D39345">
        <v>6</v>
      </c>
      <c r="E39345" t="s">
        <v>45314</v>
      </c>
      <c r="F39345" t="s">
        <v>45315</v>
      </c>
      <c r="G39345" t="s">
        <v>45341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4</v>
      </c>
      <c r="N39345" t="s">
        <v>83884</v>
      </c>
      <c r="O39345" t="s">
        <v>1039</v>
      </c>
      <c r="P39345" t="s">
        <v>27</v>
      </c>
      <c r="Q39345" t="s">
        <v>2321</v>
      </c>
      <c r="R39345" t="s">
        <v>2322</v>
      </c>
      <c r="S39345" t="s">
        <v>2323</v>
      </c>
      <c r="T39345" t="s">
        <v>39</v>
      </c>
      <c r="U39345" t="s">
        <v>82</v>
      </c>
    </row>
    <row r="39346" spans="1:21" x14ac:dyDescent="0.3">
      <c r="A39346" t="s">
        <v>83885</v>
      </c>
      <c r="B39346" s="2">
        <v>42116</v>
      </c>
      <c r="C39346" s="2">
        <v>42124</v>
      </c>
      <c r="D39346">
        <v>8</v>
      </c>
      <c r="E39346" t="s">
        <v>45314</v>
      </c>
      <c r="F39346" t="s">
        <v>45315</v>
      </c>
      <c r="G39346" t="s">
        <v>45344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2</v>
      </c>
      <c r="N39346" t="s">
        <v>83886</v>
      </c>
      <c r="O39346" t="s">
        <v>1529</v>
      </c>
      <c r="P39346" t="s">
        <v>36</v>
      </c>
      <c r="Q39346" t="s">
        <v>104</v>
      </c>
      <c r="R39346" t="s">
        <v>104</v>
      </c>
      <c r="S39346" t="s">
        <v>105</v>
      </c>
      <c r="T39346" t="s">
        <v>39</v>
      </c>
      <c r="U39346" t="s">
        <v>82</v>
      </c>
    </row>
    <row r="39347" spans="1:21" x14ac:dyDescent="0.3">
      <c r="A39347" t="s">
        <v>83887</v>
      </c>
      <c r="B39347" s="2">
        <v>42140</v>
      </c>
      <c r="C39347" s="2">
        <v>42149</v>
      </c>
      <c r="D39347">
        <v>9</v>
      </c>
      <c r="E39347" t="s">
        <v>45314</v>
      </c>
      <c r="F39347" t="s">
        <v>45315</v>
      </c>
      <c r="G39347" t="s">
        <v>45347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0</v>
      </c>
      <c r="N39347" t="s">
        <v>83888</v>
      </c>
      <c r="O39347" t="s">
        <v>1877</v>
      </c>
      <c r="P39347" t="s">
        <v>27</v>
      </c>
      <c r="Q39347" t="s">
        <v>2117</v>
      </c>
      <c r="R39347" t="s">
        <v>713</v>
      </c>
      <c r="S39347" t="s">
        <v>610</v>
      </c>
      <c r="T39347" t="s">
        <v>185</v>
      </c>
      <c r="U39347" t="s">
        <v>59</v>
      </c>
    </row>
    <row r="39348" spans="1:21" x14ac:dyDescent="0.3">
      <c r="A39348" t="s">
        <v>83889</v>
      </c>
      <c r="B39348" s="2">
        <v>42344</v>
      </c>
      <c r="C39348" s="2">
        <v>42354</v>
      </c>
      <c r="D39348">
        <v>10</v>
      </c>
      <c r="E39348" t="s">
        <v>45314</v>
      </c>
      <c r="F39348" t="s">
        <v>45315</v>
      </c>
      <c r="G39348" t="s">
        <v>45350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4</v>
      </c>
      <c r="N39348" t="s">
        <v>83890</v>
      </c>
      <c r="O39348" t="s">
        <v>2503</v>
      </c>
      <c r="P39348" t="s">
        <v>27</v>
      </c>
      <c r="Q39348" t="s">
        <v>8301</v>
      </c>
      <c r="R39348" t="s">
        <v>661</v>
      </c>
      <c r="S39348" t="s">
        <v>124</v>
      </c>
      <c r="T39348" t="s">
        <v>39</v>
      </c>
      <c r="U39348" t="s">
        <v>49</v>
      </c>
    </row>
    <row r="39349" spans="1:21" x14ac:dyDescent="0.3">
      <c r="A39349" t="s">
        <v>83891</v>
      </c>
      <c r="B39349" s="2">
        <v>42221</v>
      </c>
      <c r="C39349" s="2">
        <v>42231</v>
      </c>
      <c r="D39349">
        <v>10</v>
      </c>
      <c r="E39349" t="s">
        <v>45314</v>
      </c>
      <c r="F39349" t="s">
        <v>45315</v>
      </c>
      <c r="G39349" t="s">
        <v>45316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4</v>
      </c>
      <c r="N39349" t="s">
        <v>83892</v>
      </c>
      <c r="O39349" t="s">
        <v>166</v>
      </c>
      <c r="P39349" t="s">
        <v>55</v>
      </c>
      <c r="Q39349" t="s">
        <v>7109</v>
      </c>
      <c r="R39349" t="s">
        <v>971</v>
      </c>
      <c r="S39349" t="s">
        <v>610</v>
      </c>
      <c r="T39349" t="s">
        <v>185</v>
      </c>
      <c r="U39349" t="s">
        <v>227</v>
      </c>
    </row>
    <row r="39350" spans="1:21" x14ac:dyDescent="0.3">
      <c r="A39350" t="s">
        <v>83893</v>
      </c>
      <c r="B39350" s="2">
        <v>42223</v>
      </c>
      <c r="C39350" s="2">
        <v>42226</v>
      </c>
      <c r="D39350">
        <v>3</v>
      </c>
      <c r="E39350" t="s">
        <v>45314</v>
      </c>
      <c r="F39350" t="s">
        <v>45315</v>
      </c>
      <c r="G39350" t="s">
        <v>45319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4</v>
      </c>
      <c r="N39350" t="s">
        <v>83894</v>
      </c>
      <c r="O39350" t="s">
        <v>12233</v>
      </c>
      <c r="P39350" t="s">
        <v>27</v>
      </c>
      <c r="Q39350" t="s">
        <v>1129</v>
      </c>
      <c r="R39350" t="s">
        <v>1129</v>
      </c>
      <c r="S39350" t="s">
        <v>1130</v>
      </c>
      <c r="T39350" t="s">
        <v>90</v>
      </c>
      <c r="U39350" t="s">
        <v>227</v>
      </c>
    </row>
    <row r="39351" spans="1:21" x14ac:dyDescent="0.3">
      <c r="A39351" t="s">
        <v>83895</v>
      </c>
      <c r="B39351" s="2">
        <v>42133</v>
      </c>
      <c r="C39351" s="2">
        <v>42136</v>
      </c>
      <c r="D39351">
        <v>3</v>
      </c>
      <c r="E39351" t="s">
        <v>45314</v>
      </c>
      <c r="F39351" t="s">
        <v>45315</v>
      </c>
      <c r="G39351" t="s">
        <v>45323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4</v>
      </c>
      <c r="N39351" t="s">
        <v>83896</v>
      </c>
      <c r="O39351" t="s">
        <v>1068</v>
      </c>
      <c r="P39351" t="s">
        <v>55</v>
      </c>
      <c r="Q39351" t="s">
        <v>747</v>
      </c>
      <c r="R39351" t="s">
        <v>748</v>
      </c>
      <c r="S39351" t="s">
        <v>163</v>
      </c>
      <c r="T39351" t="s">
        <v>58</v>
      </c>
      <c r="U39351" t="s">
        <v>59</v>
      </c>
    </row>
    <row r="39352" spans="1:21" x14ac:dyDescent="0.3">
      <c r="A39352" t="s">
        <v>83897</v>
      </c>
      <c r="B39352" s="2">
        <v>42167</v>
      </c>
      <c r="C39352" s="2">
        <v>42175</v>
      </c>
      <c r="D39352">
        <v>8</v>
      </c>
      <c r="E39352" t="s">
        <v>45314</v>
      </c>
      <c r="F39352" t="s">
        <v>45315</v>
      </c>
      <c r="G39352" t="s">
        <v>45326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2</v>
      </c>
      <c r="N39352" t="s">
        <v>83898</v>
      </c>
      <c r="O39352" t="s">
        <v>4617</v>
      </c>
      <c r="P39352" t="s">
        <v>27</v>
      </c>
      <c r="Q39352" t="s">
        <v>974</v>
      </c>
      <c r="R39352" t="s">
        <v>1148</v>
      </c>
      <c r="S39352" t="s">
        <v>210</v>
      </c>
      <c r="T39352" t="s">
        <v>211</v>
      </c>
      <c r="U39352" t="s">
        <v>40</v>
      </c>
    </row>
    <row r="39353" spans="1:21" x14ac:dyDescent="0.3">
      <c r="A39353" t="s">
        <v>83899</v>
      </c>
      <c r="B39353" s="2">
        <v>42141</v>
      </c>
      <c r="C39353" s="2">
        <v>42143</v>
      </c>
      <c r="D39353">
        <v>2</v>
      </c>
      <c r="E39353" t="s">
        <v>45314</v>
      </c>
      <c r="F39353" t="s">
        <v>45315</v>
      </c>
      <c r="G39353" t="s">
        <v>45329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4</v>
      </c>
      <c r="N39353" t="s">
        <v>83900</v>
      </c>
      <c r="O39353" t="s">
        <v>1877</v>
      </c>
      <c r="P39353" t="s">
        <v>27</v>
      </c>
      <c r="Q39353" t="s">
        <v>6375</v>
      </c>
      <c r="R39353" t="s">
        <v>6375</v>
      </c>
      <c r="S39353" t="s">
        <v>223</v>
      </c>
      <c r="T39353" t="s">
        <v>58</v>
      </c>
      <c r="U39353" t="s">
        <v>59</v>
      </c>
    </row>
    <row r="39354" spans="1:21" x14ac:dyDescent="0.3">
      <c r="A39354" t="s">
        <v>83901</v>
      </c>
      <c r="B39354" s="2">
        <v>42207</v>
      </c>
      <c r="C39354" s="2">
        <v>42213</v>
      </c>
      <c r="D39354">
        <v>6</v>
      </c>
      <c r="E39354" t="s">
        <v>45314</v>
      </c>
      <c r="F39354" t="s">
        <v>45315</v>
      </c>
      <c r="G39354" t="s">
        <v>45334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2</v>
      </c>
      <c r="N39354" t="s">
        <v>83902</v>
      </c>
      <c r="O39354" t="s">
        <v>5880</v>
      </c>
      <c r="P39354" t="s">
        <v>55</v>
      </c>
      <c r="Q39354" t="s">
        <v>5705</v>
      </c>
      <c r="R39354" t="s">
        <v>5706</v>
      </c>
      <c r="S39354" t="s">
        <v>281</v>
      </c>
      <c r="T39354" t="s">
        <v>211</v>
      </c>
      <c r="U39354" t="s">
        <v>65</v>
      </c>
    </row>
    <row r="39355" spans="1:21" x14ac:dyDescent="0.3">
      <c r="A39355" t="s">
        <v>83903</v>
      </c>
      <c r="B39355" s="2">
        <v>42334</v>
      </c>
      <c r="C39355" s="2">
        <v>42340</v>
      </c>
      <c r="D39355">
        <v>6</v>
      </c>
      <c r="E39355" t="s">
        <v>45314</v>
      </c>
      <c r="F39355" t="s">
        <v>45315</v>
      </c>
      <c r="G39355" t="s">
        <v>45337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4</v>
      </c>
      <c r="N39355" t="s">
        <v>83904</v>
      </c>
      <c r="O39355" t="s">
        <v>11063</v>
      </c>
      <c r="P39355" t="s">
        <v>36</v>
      </c>
      <c r="Q39355" t="s">
        <v>547</v>
      </c>
      <c r="R39355" t="s">
        <v>116</v>
      </c>
      <c r="S39355" t="s">
        <v>81</v>
      </c>
      <c r="T39355" t="s">
        <v>117</v>
      </c>
      <c r="U39355" t="s">
        <v>32</v>
      </c>
    </row>
    <row r="39356" spans="1:21" x14ac:dyDescent="0.3">
      <c r="A39356" t="s">
        <v>83905</v>
      </c>
      <c r="B39356" s="2">
        <v>42080</v>
      </c>
      <c r="C39356" s="2">
        <v>42082</v>
      </c>
      <c r="D39356">
        <v>2</v>
      </c>
      <c r="E39356" t="s">
        <v>45314</v>
      </c>
      <c r="F39356" t="s">
        <v>45315</v>
      </c>
      <c r="G39356" t="s">
        <v>45341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2</v>
      </c>
      <c r="N39356" t="s">
        <v>83906</v>
      </c>
      <c r="O39356" t="s">
        <v>954</v>
      </c>
      <c r="P39356" t="s">
        <v>27</v>
      </c>
      <c r="Q39356" t="s">
        <v>931</v>
      </c>
      <c r="R39356" t="s">
        <v>823</v>
      </c>
      <c r="S39356" t="s">
        <v>81</v>
      </c>
      <c r="T39356" t="s">
        <v>149</v>
      </c>
      <c r="U39356" t="s">
        <v>91</v>
      </c>
    </row>
    <row r="39357" spans="1:21" x14ac:dyDescent="0.3">
      <c r="A39357" t="s">
        <v>83907</v>
      </c>
      <c r="B39357" s="2">
        <v>42155</v>
      </c>
      <c r="C39357" s="2">
        <v>42163</v>
      </c>
      <c r="D39357">
        <v>8</v>
      </c>
      <c r="E39357" t="s">
        <v>45314</v>
      </c>
      <c r="F39357" t="s">
        <v>45315</v>
      </c>
      <c r="G39357" t="s">
        <v>45344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2</v>
      </c>
      <c r="N39357" t="s">
        <v>83908</v>
      </c>
      <c r="O39357" t="s">
        <v>1538</v>
      </c>
      <c r="P39357" t="s">
        <v>36</v>
      </c>
      <c r="Q39357" t="s">
        <v>147</v>
      </c>
      <c r="R39357" t="s">
        <v>148</v>
      </c>
      <c r="S39357" t="s">
        <v>81</v>
      </c>
      <c r="T39357" t="s">
        <v>149</v>
      </c>
      <c r="U39357" t="s">
        <v>59</v>
      </c>
    </row>
    <row r="39358" spans="1:21" x14ac:dyDescent="0.3">
      <c r="A39358" t="s">
        <v>83909</v>
      </c>
      <c r="B39358" s="2">
        <v>42132</v>
      </c>
      <c r="C39358" s="2">
        <v>42141</v>
      </c>
      <c r="D39358">
        <v>9</v>
      </c>
      <c r="E39358" t="s">
        <v>45314</v>
      </c>
      <c r="F39358" t="s">
        <v>45315</v>
      </c>
      <c r="G39358" t="s">
        <v>45347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4</v>
      </c>
      <c r="N39358" t="s">
        <v>83910</v>
      </c>
      <c r="O39358" t="s">
        <v>5745</v>
      </c>
      <c r="P39358" t="s">
        <v>55</v>
      </c>
      <c r="Q39358" t="s">
        <v>18328</v>
      </c>
      <c r="R39358" t="s">
        <v>2949</v>
      </c>
      <c r="S39358" t="s">
        <v>81</v>
      </c>
      <c r="T39358" t="s">
        <v>149</v>
      </c>
      <c r="U39358" t="s">
        <v>59</v>
      </c>
    </row>
    <row r="39359" spans="1:21" x14ac:dyDescent="0.3">
      <c r="A39359" t="s">
        <v>83911</v>
      </c>
      <c r="B39359" s="2">
        <v>42254</v>
      </c>
      <c r="C39359" s="2">
        <v>42260</v>
      </c>
      <c r="D39359">
        <v>6</v>
      </c>
      <c r="E39359" t="s">
        <v>45314</v>
      </c>
      <c r="F39359" t="s">
        <v>45315</v>
      </c>
      <c r="G39359" t="s">
        <v>45350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2</v>
      </c>
      <c r="N39359" t="s">
        <v>83912</v>
      </c>
      <c r="O39359" t="s">
        <v>1652</v>
      </c>
      <c r="P39359" t="s">
        <v>27</v>
      </c>
      <c r="Q39359" t="s">
        <v>462</v>
      </c>
      <c r="R39359" t="s">
        <v>463</v>
      </c>
      <c r="S39359" t="s">
        <v>464</v>
      </c>
      <c r="T39359" t="s">
        <v>131</v>
      </c>
      <c r="U39359" t="s">
        <v>118</v>
      </c>
    </row>
    <row r="39360" spans="1:21" x14ac:dyDescent="0.3">
      <c r="A39360" t="s">
        <v>83913</v>
      </c>
      <c r="B39360" s="2">
        <v>42330</v>
      </c>
      <c r="C39360" s="2">
        <v>42333</v>
      </c>
      <c r="D39360">
        <v>3</v>
      </c>
      <c r="E39360" t="s">
        <v>45314</v>
      </c>
      <c r="F39360" t="s">
        <v>45315</v>
      </c>
      <c r="G39360" t="s">
        <v>45316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4</v>
      </c>
      <c r="N39360" t="s">
        <v>83914</v>
      </c>
      <c r="O39360" t="s">
        <v>684</v>
      </c>
      <c r="P39360" t="s">
        <v>55</v>
      </c>
      <c r="Q39360" t="s">
        <v>36865</v>
      </c>
      <c r="R39360" t="s">
        <v>4117</v>
      </c>
      <c r="S39360" t="s">
        <v>1139</v>
      </c>
      <c r="T39360" t="s">
        <v>131</v>
      </c>
      <c r="U39360" t="s">
        <v>32</v>
      </c>
    </row>
    <row r="39361" spans="1:21" x14ac:dyDescent="0.3">
      <c r="A39361" t="s">
        <v>83915</v>
      </c>
      <c r="B39361" s="2">
        <v>42042</v>
      </c>
      <c r="C39361" s="2">
        <v>42043</v>
      </c>
      <c r="D39361">
        <v>1</v>
      </c>
      <c r="E39361" t="s">
        <v>45314</v>
      </c>
      <c r="F39361" t="s">
        <v>45315</v>
      </c>
      <c r="G39361" t="s">
        <v>45319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4</v>
      </c>
      <c r="N39361" t="s">
        <v>83916</v>
      </c>
      <c r="O39361" t="s">
        <v>3656</v>
      </c>
      <c r="P39361" t="s">
        <v>27</v>
      </c>
      <c r="Q39361" t="s">
        <v>807</v>
      </c>
      <c r="R39361" t="s">
        <v>807</v>
      </c>
      <c r="S39361" t="s">
        <v>808</v>
      </c>
      <c r="T39361" t="s">
        <v>809</v>
      </c>
      <c r="U39361" t="s">
        <v>74</v>
      </c>
    </row>
    <row r="39362" spans="1:21" x14ac:dyDescent="0.3">
      <c r="A39362" t="s">
        <v>83917</v>
      </c>
      <c r="B39362" s="2">
        <v>42078</v>
      </c>
      <c r="C39362" s="2">
        <v>42087</v>
      </c>
      <c r="D39362">
        <v>9</v>
      </c>
      <c r="E39362" t="s">
        <v>45314</v>
      </c>
      <c r="F39362" t="s">
        <v>45315</v>
      </c>
      <c r="G39362" t="s">
        <v>45323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4</v>
      </c>
      <c r="N39362" t="s">
        <v>83918</v>
      </c>
      <c r="O39362" t="s">
        <v>1851</v>
      </c>
      <c r="P39362" t="s">
        <v>55</v>
      </c>
      <c r="Q39362" t="s">
        <v>2302</v>
      </c>
      <c r="R39362" t="s">
        <v>2302</v>
      </c>
      <c r="S39362" t="s">
        <v>98</v>
      </c>
      <c r="T39362" t="s">
        <v>99</v>
      </c>
      <c r="U39362" t="s">
        <v>91</v>
      </c>
    </row>
    <row r="39363" spans="1:21" x14ac:dyDescent="0.3">
      <c r="A39363" t="s">
        <v>83919</v>
      </c>
      <c r="B39363" s="2">
        <v>42069</v>
      </c>
      <c r="C39363" s="2">
        <v>42071</v>
      </c>
      <c r="D39363">
        <v>2</v>
      </c>
      <c r="E39363" t="s">
        <v>45314</v>
      </c>
      <c r="F39363" t="s">
        <v>45315</v>
      </c>
      <c r="G39363" t="s">
        <v>45326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0</v>
      </c>
      <c r="N39363" t="s">
        <v>83920</v>
      </c>
      <c r="O39363" t="s">
        <v>384</v>
      </c>
      <c r="P39363" t="s">
        <v>27</v>
      </c>
      <c r="Q39363" t="s">
        <v>993</v>
      </c>
      <c r="R39363" t="s">
        <v>541</v>
      </c>
      <c r="S39363" t="s">
        <v>98</v>
      </c>
      <c r="T39363" t="s">
        <v>99</v>
      </c>
      <c r="U39363" t="s">
        <v>91</v>
      </c>
    </row>
    <row r="39364" spans="1:21" x14ac:dyDescent="0.3">
      <c r="A39364" t="s">
        <v>83921</v>
      </c>
      <c r="B39364" s="2">
        <v>42082</v>
      </c>
      <c r="C39364" s="2">
        <v>42084</v>
      </c>
      <c r="D39364">
        <v>2</v>
      </c>
      <c r="E39364" t="s">
        <v>45314</v>
      </c>
      <c r="F39364" t="s">
        <v>45315</v>
      </c>
      <c r="G39364" t="s">
        <v>45329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4</v>
      </c>
      <c r="N39364" t="s">
        <v>83922</v>
      </c>
      <c r="O39364" t="s">
        <v>3142</v>
      </c>
      <c r="P39364" t="s">
        <v>27</v>
      </c>
      <c r="Q39364" t="s">
        <v>9470</v>
      </c>
      <c r="R39364" t="s">
        <v>2401</v>
      </c>
      <c r="S39364" t="s">
        <v>2323</v>
      </c>
      <c r="T39364" t="s">
        <v>39</v>
      </c>
      <c r="U39364" t="s">
        <v>91</v>
      </c>
    </row>
    <row r="39365" spans="1:21" x14ac:dyDescent="0.3">
      <c r="A39365" t="s">
        <v>83923</v>
      </c>
      <c r="B39365" s="2">
        <v>42234</v>
      </c>
      <c r="C39365" s="2">
        <v>42243</v>
      </c>
      <c r="D39365">
        <v>9</v>
      </c>
      <c r="E39365" t="s">
        <v>45314</v>
      </c>
      <c r="F39365" t="s">
        <v>45315</v>
      </c>
      <c r="G39365" t="s">
        <v>45334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2</v>
      </c>
      <c r="N39365" t="s">
        <v>83924</v>
      </c>
      <c r="O39365" t="s">
        <v>5780</v>
      </c>
      <c r="P39365" t="s">
        <v>55</v>
      </c>
      <c r="Q39365" t="s">
        <v>325</v>
      </c>
      <c r="R39365" t="s">
        <v>325</v>
      </c>
      <c r="S39365" t="s">
        <v>326</v>
      </c>
      <c r="T39365" t="s">
        <v>185</v>
      </c>
      <c r="U39365" t="s">
        <v>227</v>
      </c>
    </row>
    <row r="39366" spans="1:21" x14ac:dyDescent="0.3">
      <c r="A39366" t="s">
        <v>83925</v>
      </c>
      <c r="B39366" s="2">
        <v>42198</v>
      </c>
      <c r="C39366" s="2">
        <v>42208</v>
      </c>
      <c r="D39366">
        <v>10</v>
      </c>
      <c r="E39366" t="s">
        <v>45314</v>
      </c>
      <c r="F39366" t="s">
        <v>45315</v>
      </c>
      <c r="G39366" t="s">
        <v>45337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2</v>
      </c>
      <c r="N39366" t="s">
        <v>83926</v>
      </c>
      <c r="O39366" t="s">
        <v>1723</v>
      </c>
      <c r="P39366" t="s">
        <v>36</v>
      </c>
      <c r="Q39366" t="s">
        <v>1994</v>
      </c>
      <c r="R39366" t="s">
        <v>1994</v>
      </c>
      <c r="S39366" t="s">
        <v>879</v>
      </c>
      <c r="T39366" t="s">
        <v>809</v>
      </c>
      <c r="U39366" t="s">
        <v>65</v>
      </c>
    </row>
    <row r="39367" spans="1:21" x14ac:dyDescent="0.3">
      <c r="A39367" t="s">
        <v>83927</v>
      </c>
      <c r="B39367" s="2">
        <v>42072</v>
      </c>
      <c r="C39367" s="2">
        <v>42079</v>
      </c>
      <c r="D39367">
        <v>7</v>
      </c>
      <c r="E39367" t="s">
        <v>45314</v>
      </c>
      <c r="F39367" t="s">
        <v>45315</v>
      </c>
      <c r="G39367" t="s">
        <v>45341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4</v>
      </c>
      <c r="N39367" t="s">
        <v>83928</v>
      </c>
      <c r="O39367" t="s">
        <v>5834</v>
      </c>
      <c r="P39367" t="s">
        <v>55</v>
      </c>
      <c r="Q39367" t="s">
        <v>37</v>
      </c>
      <c r="R39367" t="s">
        <v>37</v>
      </c>
      <c r="S39367" t="s">
        <v>38</v>
      </c>
      <c r="T39367" t="s">
        <v>39</v>
      </c>
      <c r="U39367" t="s">
        <v>91</v>
      </c>
    </row>
    <row r="39368" spans="1:21" x14ac:dyDescent="0.3">
      <c r="A39368" t="s">
        <v>83929</v>
      </c>
      <c r="B39368" s="2">
        <v>42366</v>
      </c>
      <c r="C39368" s="2">
        <v>42370</v>
      </c>
      <c r="D39368">
        <v>4</v>
      </c>
      <c r="E39368" t="s">
        <v>45314</v>
      </c>
      <c r="F39368" t="s">
        <v>45315</v>
      </c>
      <c r="G39368" t="s">
        <v>45344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4</v>
      </c>
      <c r="N39368" t="s">
        <v>83930</v>
      </c>
      <c r="O39368" t="s">
        <v>11332</v>
      </c>
      <c r="P39368" t="s">
        <v>27</v>
      </c>
      <c r="Q39368" t="s">
        <v>18228</v>
      </c>
      <c r="R39368" t="s">
        <v>397</v>
      </c>
      <c r="S39368" t="s">
        <v>398</v>
      </c>
      <c r="T39368" t="s">
        <v>99</v>
      </c>
      <c r="U39368" t="s">
        <v>49</v>
      </c>
    </row>
    <row r="39369" spans="1:21" x14ac:dyDescent="0.3">
      <c r="A39369" t="s">
        <v>83931</v>
      </c>
      <c r="B39369" s="2">
        <v>42304</v>
      </c>
      <c r="C39369" s="2">
        <v>42314</v>
      </c>
      <c r="D39369">
        <v>10</v>
      </c>
      <c r="E39369" t="s">
        <v>45314</v>
      </c>
      <c r="F39369" t="s">
        <v>45315</v>
      </c>
      <c r="G39369" t="s">
        <v>45347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4</v>
      </c>
      <c r="N39369" t="s">
        <v>83932</v>
      </c>
      <c r="O39369" t="s">
        <v>5310</v>
      </c>
      <c r="P39369" t="s">
        <v>55</v>
      </c>
      <c r="Q39369" t="s">
        <v>336</v>
      </c>
      <c r="R39369" t="s">
        <v>173</v>
      </c>
      <c r="S39369" t="s">
        <v>30</v>
      </c>
      <c r="T39369" t="s">
        <v>31</v>
      </c>
      <c r="U39369" t="s">
        <v>135</v>
      </c>
    </row>
    <row r="39370" spans="1:21" x14ac:dyDescent="0.3">
      <c r="A39370" t="s">
        <v>83933</v>
      </c>
      <c r="B39370" s="2">
        <v>42256</v>
      </c>
      <c r="C39370" s="2">
        <v>42257</v>
      </c>
      <c r="D39370">
        <v>1</v>
      </c>
      <c r="E39370" t="s">
        <v>45314</v>
      </c>
      <c r="F39370" t="s">
        <v>45315</v>
      </c>
      <c r="G39370" t="s">
        <v>45350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4</v>
      </c>
      <c r="N39370" t="s">
        <v>83934</v>
      </c>
      <c r="O39370" t="s">
        <v>2246</v>
      </c>
      <c r="P39370" t="s">
        <v>55</v>
      </c>
      <c r="Q39370" t="s">
        <v>12065</v>
      </c>
      <c r="R39370" t="s">
        <v>12066</v>
      </c>
      <c r="S39370" t="s">
        <v>210</v>
      </c>
      <c r="T39370" t="s">
        <v>211</v>
      </c>
      <c r="U39370" t="s">
        <v>118</v>
      </c>
    </row>
    <row r="39371" spans="1:21" x14ac:dyDescent="0.3">
      <c r="A39371" t="s">
        <v>83935</v>
      </c>
      <c r="B39371" s="2">
        <v>42363</v>
      </c>
      <c r="C39371" s="2">
        <v>42367</v>
      </c>
      <c r="D39371">
        <v>4</v>
      </c>
      <c r="E39371" t="s">
        <v>45314</v>
      </c>
      <c r="F39371" t="s">
        <v>45315</v>
      </c>
      <c r="G39371" t="s">
        <v>45316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4</v>
      </c>
      <c r="N39371" t="s">
        <v>83936</v>
      </c>
      <c r="O39371" t="s">
        <v>613</v>
      </c>
      <c r="P39371" t="s">
        <v>36</v>
      </c>
      <c r="Q39371" t="s">
        <v>236</v>
      </c>
      <c r="R39371" t="s">
        <v>237</v>
      </c>
      <c r="S39371" t="s">
        <v>238</v>
      </c>
      <c r="T39371" t="s">
        <v>211</v>
      </c>
      <c r="U39371" t="s">
        <v>49</v>
      </c>
    </row>
    <row r="39372" spans="1:21" x14ac:dyDescent="0.3">
      <c r="A39372" t="s">
        <v>83937</v>
      </c>
      <c r="B39372" s="2">
        <v>42305</v>
      </c>
      <c r="C39372" s="2">
        <v>42309</v>
      </c>
      <c r="D39372">
        <v>4</v>
      </c>
      <c r="E39372" t="s">
        <v>45314</v>
      </c>
      <c r="F39372" t="s">
        <v>45315</v>
      </c>
      <c r="G39372" t="s">
        <v>45319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4</v>
      </c>
      <c r="N39372" t="s">
        <v>83938</v>
      </c>
      <c r="O39372" t="s">
        <v>5524</v>
      </c>
      <c r="P39372" t="s">
        <v>36</v>
      </c>
      <c r="Q39372" t="s">
        <v>869</v>
      </c>
      <c r="R39372" t="s">
        <v>676</v>
      </c>
      <c r="S39372" t="s">
        <v>163</v>
      </c>
      <c r="T39372" t="s">
        <v>58</v>
      </c>
      <c r="U39372" t="s">
        <v>135</v>
      </c>
    </row>
    <row r="39373" spans="1:21" x14ac:dyDescent="0.3">
      <c r="A39373" t="s">
        <v>83939</v>
      </c>
      <c r="B39373" s="2">
        <v>42343</v>
      </c>
      <c r="C39373" s="2">
        <v>42346</v>
      </c>
      <c r="D39373">
        <v>3</v>
      </c>
      <c r="E39373" t="s">
        <v>45314</v>
      </c>
      <c r="F39373" t="s">
        <v>45315</v>
      </c>
      <c r="G39373" t="s">
        <v>45323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4</v>
      </c>
      <c r="N39373" t="s">
        <v>83940</v>
      </c>
      <c r="O39373" t="s">
        <v>2135</v>
      </c>
      <c r="P39373" t="s">
        <v>27</v>
      </c>
      <c r="Q39373" t="s">
        <v>356</v>
      </c>
      <c r="R39373" t="s">
        <v>357</v>
      </c>
      <c r="S39373" t="s">
        <v>81</v>
      </c>
      <c r="T39373" t="s">
        <v>39</v>
      </c>
      <c r="U39373" t="s">
        <v>49</v>
      </c>
    </row>
    <row r="39374" spans="1:21" x14ac:dyDescent="0.3">
      <c r="A39374" t="s">
        <v>83941</v>
      </c>
      <c r="B39374" s="2">
        <v>42222</v>
      </c>
      <c r="C39374" s="2">
        <v>42229</v>
      </c>
      <c r="D39374">
        <v>7</v>
      </c>
      <c r="E39374" t="s">
        <v>45314</v>
      </c>
      <c r="F39374" t="s">
        <v>45315</v>
      </c>
      <c r="G39374" t="s">
        <v>45326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4</v>
      </c>
      <c r="N39374" t="s">
        <v>83942</v>
      </c>
      <c r="O39374" t="s">
        <v>3649</v>
      </c>
      <c r="P39374" t="s">
        <v>36</v>
      </c>
      <c r="Q39374" t="s">
        <v>2644</v>
      </c>
      <c r="R39374" t="s">
        <v>1414</v>
      </c>
      <c r="S39374" t="s">
        <v>81</v>
      </c>
      <c r="T39374" t="s">
        <v>117</v>
      </c>
      <c r="U39374" t="s">
        <v>227</v>
      </c>
    </row>
    <row r="39375" spans="1:21" x14ac:dyDescent="0.3">
      <c r="A39375" t="s">
        <v>83943</v>
      </c>
      <c r="B39375" s="2">
        <v>42177</v>
      </c>
      <c r="C39375" s="2">
        <v>42178</v>
      </c>
      <c r="D39375">
        <v>1</v>
      </c>
      <c r="E39375" t="s">
        <v>45314</v>
      </c>
      <c r="F39375" t="s">
        <v>45315</v>
      </c>
      <c r="G39375" t="s">
        <v>45329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4</v>
      </c>
      <c r="N39375" t="s">
        <v>83944</v>
      </c>
      <c r="O39375" t="s">
        <v>1332</v>
      </c>
      <c r="P39375" t="s">
        <v>27</v>
      </c>
      <c r="Q39375" t="s">
        <v>6207</v>
      </c>
      <c r="R39375" t="s">
        <v>2949</v>
      </c>
      <c r="S39375" t="s">
        <v>81</v>
      </c>
      <c r="T39375" t="s">
        <v>149</v>
      </c>
      <c r="U39375" t="s">
        <v>40</v>
      </c>
    </row>
    <row r="39376" spans="1:21" x14ac:dyDescent="0.3">
      <c r="A39376" t="s">
        <v>83945</v>
      </c>
      <c r="B39376" s="2">
        <v>42180</v>
      </c>
      <c r="C39376" s="2">
        <v>42186</v>
      </c>
      <c r="D39376">
        <v>6</v>
      </c>
      <c r="E39376" t="s">
        <v>45314</v>
      </c>
      <c r="F39376" t="s">
        <v>45315</v>
      </c>
      <c r="G39376" t="s">
        <v>45334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0</v>
      </c>
      <c r="N39376" t="s">
        <v>83946</v>
      </c>
      <c r="O39376" t="s">
        <v>16643</v>
      </c>
      <c r="P39376" t="s">
        <v>36</v>
      </c>
      <c r="Q39376" t="s">
        <v>13776</v>
      </c>
      <c r="R39376" t="s">
        <v>148</v>
      </c>
      <c r="S39376" t="s">
        <v>81</v>
      </c>
      <c r="T39376" t="s">
        <v>149</v>
      </c>
      <c r="U39376" t="s">
        <v>40</v>
      </c>
    </row>
    <row r="39377" spans="1:21" x14ac:dyDescent="0.3">
      <c r="A39377" t="s">
        <v>83947</v>
      </c>
      <c r="B39377" s="2">
        <v>42320</v>
      </c>
      <c r="C39377" s="2">
        <v>42328</v>
      </c>
      <c r="D39377">
        <v>8</v>
      </c>
      <c r="E39377" t="s">
        <v>45314</v>
      </c>
      <c r="F39377" t="s">
        <v>45315</v>
      </c>
      <c r="G39377" t="s">
        <v>45337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4</v>
      </c>
      <c r="N39377" t="s">
        <v>83948</v>
      </c>
      <c r="O39377" t="s">
        <v>539</v>
      </c>
      <c r="P39377" t="s">
        <v>27</v>
      </c>
      <c r="Q39377" t="s">
        <v>8010</v>
      </c>
      <c r="R39377" t="s">
        <v>8010</v>
      </c>
      <c r="S39377" t="s">
        <v>1423</v>
      </c>
      <c r="T39377" t="s">
        <v>131</v>
      </c>
      <c r="U39377" t="s">
        <v>32</v>
      </c>
    </row>
    <row r="39378" spans="1:21" x14ac:dyDescent="0.3">
      <c r="A39378" t="s">
        <v>83949</v>
      </c>
      <c r="B39378" s="2">
        <v>42368</v>
      </c>
      <c r="C39378" s="2">
        <v>42369</v>
      </c>
      <c r="D39378">
        <v>1</v>
      </c>
      <c r="E39378" t="s">
        <v>45314</v>
      </c>
      <c r="F39378" t="s">
        <v>45315</v>
      </c>
      <c r="G39378" t="s">
        <v>45341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2</v>
      </c>
      <c r="N39378" t="s">
        <v>83950</v>
      </c>
      <c r="O39378" t="s">
        <v>4269</v>
      </c>
      <c r="P39378" t="s">
        <v>36</v>
      </c>
      <c r="Q39378" t="s">
        <v>4892</v>
      </c>
      <c r="R39378" t="s">
        <v>4893</v>
      </c>
      <c r="S39378" t="s">
        <v>1065</v>
      </c>
      <c r="T39378" t="s">
        <v>73</v>
      </c>
      <c r="U39378" t="s">
        <v>49</v>
      </c>
    </row>
    <row r="39379" spans="1:21" x14ac:dyDescent="0.3">
      <c r="A39379" t="s">
        <v>83951</v>
      </c>
      <c r="B39379" s="2">
        <v>42181</v>
      </c>
      <c r="C39379" s="2">
        <v>42190</v>
      </c>
      <c r="D39379">
        <v>9</v>
      </c>
      <c r="E39379" t="s">
        <v>45314</v>
      </c>
      <c r="F39379" t="s">
        <v>45315</v>
      </c>
      <c r="G39379" t="s">
        <v>45344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4</v>
      </c>
      <c r="N39379" t="s">
        <v>83952</v>
      </c>
      <c r="O39379" t="s">
        <v>171</v>
      </c>
      <c r="P39379" t="s">
        <v>27</v>
      </c>
      <c r="Q39379" t="s">
        <v>8010</v>
      </c>
      <c r="R39379" t="s">
        <v>8010</v>
      </c>
      <c r="S39379" t="s">
        <v>1423</v>
      </c>
      <c r="T39379" t="s">
        <v>131</v>
      </c>
      <c r="U39379" t="s">
        <v>40</v>
      </c>
    </row>
    <row r="39380" spans="1:21" x14ac:dyDescent="0.3">
      <c r="A39380" t="s">
        <v>83953</v>
      </c>
      <c r="B39380" s="2">
        <v>42034</v>
      </c>
      <c r="C39380" s="2">
        <v>42043</v>
      </c>
      <c r="D39380">
        <v>9</v>
      </c>
      <c r="E39380" t="s">
        <v>45314</v>
      </c>
      <c r="F39380" t="s">
        <v>45315</v>
      </c>
      <c r="G39380" t="s">
        <v>45347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4</v>
      </c>
      <c r="N39380" t="s">
        <v>83954</v>
      </c>
      <c r="O39380" t="s">
        <v>2330</v>
      </c>
      <c r="P39380" t="s">
        <v>36</v>
      </c>
      <c r="Q39380" t="s">
        <v>1469</v>
      </c>
      <c r="R39380" t="s">
        <v>1470</v>
      </c>
      <c r="S39380" t="s">
        <v>464</v>
      </c>
      <c r="T39380" t="s">
        <v>131</v>
      </c>
      <c r="U39380" t="s">
        <v>212</v>
      </c>
    </row>
    <row r="39381" spans="1:21" x14ac:dyDescent="0.3">
      <c r="A39381" t="s">
        <v>83955</v>
      </c>
      <c r="B39381" s="2">
        <v>42076</v>
      </c>
      <c r="C39381" s="2">
        <v>42082</v>
      </c>
      <c r="D39381">
        <v>6</v>
      </c>
      <c r="E39381" t="s">
        <v>45314</v>
      </c>
      <c r="F39381" t="s">
        <v>45315</v>
      </c>
      <c r="G39381" t="s">
        <v>45350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2</v>
      </c>
      <c r="N39381" t="s">
        <v>83956</v>
      </c>
      <c r="O39381" t="s">
        <v>3937</v>
      </c>
      <c r="P39381" t="s">
        <v>27</v>
      </c>
      <c r="Q39381" t="s">
        <v>9973</v>
      </c>
      <c r="R39381" t="s">
        <v>9973</v>
      </c>
      <c r="S39381" t="s">
        <v>552</v>
      </c>
      <c r="T39381" t="s">
        <v>73</v>
      </c>
      <c r="U39381" t="s">
        <v>91</v>
      </c>
    </row>
    <row r="39382" spans="1:21" x14ac:dyDescent="0.3">
      <c r="A39382" t="s">
        <v>83957</v>
      </c>
      <c r="B39382" s="2">
        <v>42105</v>
      </c>
      <c r="C39382" s="2">
        <v>42107</v>
      </c>
      <c r="D39382">
        <v>2</v>
      </c>
      <c r="E39382" t="s">
        <v>45314</v>
      </c>
      <c r="F39382" t="s">
        <v>45315</v>
      </c>
      <c r="G39382" t="s">
        <v>45316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4</v>
      </c>
      <c r="N39382" t="s">
        <v>83958</v>
      </c>
      <c r="O39382" t="s">
        <v>369</v>
      </c>
      <c r="P39382" t="s">
        <v>27</v>
      </c>
      <c r="Q39382" t="s">
        <v>2088</v>
      </c>
      <c r="R39382" t="s">
        <v>2088</v>
      </c>
      <c r="S39382" t="s">
        <v>808</v>
      </c>
      <c r="T39382" t="s">
        <v>809</v>
      </c>
      <c r="U39382" t="s">
        <v>82</v>
      </c>
    </row>
    <row r="39383" spans="1:21" x14ac:dyDescent="0.3">
      <c r="A39383" t="s">
        <v>83959</v>
      </c>
      <c r="B39383" s="2">
        <v>42240</v>
      </c>
      <c r="C39383" s="2">
        <v>42249</v>
      </c>
      <c r="D39383">
        <v>9</v>
      </c>
      <c r="E39383" t="s">
        <v>45314</v>
      </c>
      <c r="F39383" t="s">
        <v>45315</v>
      </c>
      <c r="G39383" t="s">
        <v>45319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4</v>
      </c>
      <c r="N39383" t="s">
        <v>83960</v>
      </c>
      <c r="O39383" t="s">
        <v>711</v>
      </c>
      <c r="P39383" t="s">
        <v>27</v>
      </c>
      <c r="Q39383" t="s">
        <v>26336</v>
      </c>
      <c r="R39383" t="s">
        <v>325</v>
      </c>
      <c r="S39383" t="s">
        <v>326</v>
      </c>
      <c r="T39383" t="s">
        <v>185</v>
      </c>
      <c r="U39383" t="s">
        <v>227</v>
      </c>
    </row>
    <row r="39384" spans="1:21" x14ac:dyDescent="0.3">
      <c r="A39384" t="s">
        <v>83961</v>
      </c>
      <c r="B39384" s="2">
        <v>42019</v>
      </c>
      <c r="C39384" s="2">
        <v>42028</v>
      </c>
      <c r="D39384">
        <v>9</v>
      </c>
      <c r="E39384" t="s">
        <v>45314</v>
      </c>
      <c r="F39384" t="s">
        <v>45315</v>
      </c>
      <c r="G39384" t="s">
        <v>45323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4</v>
      </c>
      <c r="N39384" t="s">
        <v>83962</v>
      </c>
      <c r="O39384" t="s">
        <v>770</v>
      </c>
      <c r="P39384" t="s">
        <v>27</v>
      </c>
      <c r="Q39384" t="s">
        <v>396</v>
      </c>
      <c r="R39384" t="s">
        <v>397</v>
      </c>
      <c r="S39384" t="s">
        <v>398</v>
      </c>
      <c r="T39384" t="s">
        <v>99</v>
      </c>
      <c r="U39384" t="s">
        <v>212</v>
      </c>
    </row>
    <row r="39385" spans="1:21" x14ac:dyDescent="0.3">
      <c r="A39385" t="s">
        <v>83963</v>
      </c>
      <c r="B39385" s="2">
        <v>42042</v>
      </c>
      <c r="C39385" s="2">
        <v>42043</v>
      </c>
      <c r="D39385">
        <v>1</v>
      </c>
      <c r="E39385" t="s">
        <v>45314</v>
      </c>
      <c r="F39385" t="s">
        <v>45315</v>
      </c>
      <c r="G39385" t="s">
        <v>45326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4</v>
      </c>
      <c r="N39385" t="s">
        <v>83964</v>
      </c>
      <c r="O39385" t="s">
        <v>3835</v>
      </c>
      <c r="P39385" t="s">
        <v>27</v>
      </c>
      <c r="Q39385" t="s">
        <v>10073</v>
      </c>
      <c r="R39385" t="s">
        <v>1904</v>
      </c>
      <c r="S39385" t="s">
        <v>347</v>
      </c>
      <c r="T39385" t="s">
        <v>39</v>
      </c>
      <c r="U39385" t="s">
        <v>74</v>
      </c>
    </row>
    <row r="39386" spans="1:21" x14ac:dyDescent="0.3">
      <c r="A39386" t="s">
        <v>83965</v>
      </c>
      <c r="B39386" s="2">
        <v>42359</v>
      </c>
      <c r="C39386" s="2">
        <v>42365</v>
      </c>
      <c r="D39386">
        <v>6</v>
      </c>
      <c r="E39386" t="s">
        <v>45314</v>
      </c>
      <c r="F39386" t="s">
        <v>45315</v>
      </c>
      <c r="G39386" t="s">
        <v>45329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4</v>
      </c>
      <c r="N39386" t="s">
        <v>83966</v>
      </c>
      <c r="O39386" t="s">
        <v>2466</v>
      </c>
      <c r="P39386" t="s">
        <v>27</v>
      </c>
      <c r="Q39386" t="s">
        <v>2562</v>
      </c>
      <c r="R39386" t="s">
        <v>661</v>
      </c>
      <c r="S39386" t="s">
        <v>124</v>
      </c>
      <c r="T39386" t="s">
        <v>39</v>
      </c>
      <c r="U39386" t="s">
        <v>49</v>
      </c>
    </row>
    <row r="39387" spans="1:21" x14ac:dyDescent="0.3">
      <c r="A39387" t="s">
        <v>83967</v>
      </c>
      <c r="B39387" s="2">
        <v>42265</v>
      </c>
      <c r="C39387" s="2">
        <v>42268</v>
      </c>
      <c r="D39387">
        <v>3</v>
      </c>
      <c r="E39387" t="s">
        <v>45314</v>
      </c>
      <c r="F39387" t="s">
        <v>45315</v>
      </c>
      <c r="G39387" t="s">
        <v>45334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4</v>
      </c>
      <c r="N39387" t="s">
        <v>83968</v>
      </c>
      <c r="O39387" t="s">
        <v>3099</v>
      </c>
      <c r="P39387" t="s">
        <v>55</v>
      </c>
      <c r="Q39387" t="s">
        <v>216</v>
      </c>
      <c r="R39387" t="s">
        <v>217</v>
      </c>
      <c r="S39387" t="s">
        <v>38</v>
      </c>
      <c r="T39387" t="s">
        <v>39</v>
      </c>
      <c r="U39387" t="s">
        <v>118</v>
      </c>
    </row>
    <row r="39388" spans="1:21" x14ac:dyDescent="0.3">
      <c r="A39388" t="s">
        <v>83969</v>
      </c>
      <c r="B39388" s="2">
        <v>42120</v>
      </c>
      <c r="C39388" s="2">
        <v>42123</v>
      </c>
      <c r="D39388">
        <v>3</v>
      </c>
      <c r="E39388" t="s">
        <v>45314</v>
      </c>
      <c r="F39388" t="s">
        <v>45315</v>
      </c>
      <c r="G39388" t="s">
        <v>45337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4</v>
      </c>
      <c r="N39388" t="s">
        <v>83970</v>
      </c>
      <c r="O39388" t="s">
        <v>2065</v>
      </c>
      <c r="P39388" t="s">
        <v>27</v>
      </c>
      <c r="Q39388" t="s">
        <v>25584</v>
      </c>
      <c r="R39388" t="s">
        <v>25585</v>
      </c>
      <c r="S39388" t="s">
        <v>2260</v>
      </c>
      <c r="T39388" t="s">
        <v>99</v>
      </c>
      <c r="U39388" t="s">
        <v>82</v>
      </c>
    </row>
    <row r="39389" spans="1:21" x14ac:dyDescent="0.3">
      <c r="A39389" t="s">
        <v>83971</v>
      </c>
      <c r="B39389" s="2">
        <v>42117</v>
      </c>
      <c r="C39389" s="2">
        <v>42127</v>
      </c>
      <c r="D39389">
        <v>10</v>
      </c>
      <c r="E39389" t="s">
        <v>45314</v>
      </c>
      <c r="F39389" t="s">
        <v>45315</v>
      </c>
      <c r="G39389" t="s">
        <v>45341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4</v>
      </c>
      <c r="N39389" t="s">
        <v>83972</v>
      </c>
      <c r="O39389" t="s">
        <v>1051</v>
      </c>
      <c r="P39389" t="s">
        <v>36</v>
      </c>
      <c r="Q39389" t="s">
        <v>28</v>
      </c>
      <c r="R39389" t="s">
        <v>29</v>
      </c>
      <c r="S39389" t="s">
        <v>30</v>
      </c>
      <c r="T39389" t="s">
        <v>31</v>
      </c>
      <c r="U39389" t="s">
        <v>82</v>
      </c>
    </row>
    <row r="39390" spans="1:21" x14ac:dyDescent="0.3">
      <c r="A39390" t="s">
        <v>83973</v>
      </c>
      <c r="B39390" s="2">
        <v>42253</v>
      </c>
      <c r="C39390" s="2">
        <v>42262</v>
      </c>
      <c r="D39390">
        <v>9</v>
      </c>
      <c r="E39390" t="s">
        <v>45314</v>
      </c>
      <c r="F39390" t="s">
        <v>45315</v>
      </c>
      <c r="G39390" t="s">
        <v>45344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4</v>
      </c>
      <c r="N39390" t="s">
        <v>83974</v>
      </c>
      <c r="O39390" t="s">
        <v>5451</v>
      </c>
      <c r="P39390" t="s">
        <v>55</v>
      </c>
      <c r="Q39390" t="s">
        <v>533</v>
      </c>
      <c r="R39390" t="s">
        <v>533</v>
      </c>
      <c r="S39390" t="s">
        <v>210</v>
      </c>
      <c r="T39390" t="s">
        <v>211</v>
      </c>
      <c r="U39390" t="s">
        <v>118</v>
      </c>
    </row>
    <row r="39391" spans="1:21" x14ac:dyDescent="0.3">
      <c r="A39391" t="s">
        <v>83975</v>
      </c>
      <c r="B39391" s="2">
        <v>42236</v>
      </c>
      <c r="C39391" s="2">
        <v>42243</v>
      </c>
      <c r="D39391">
        <v>7</v>
      </c>
      <c r="E39391" t="s">
        <v>45314</v>
      </c>
      <c r="F39391" t="s">
        <v>45315</v>
      </c>
      <c r="G39391" t="s">
        <v>45347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2</v>
      </c>
      <c r="N39391" t="s">
        <v>83976</v>
      </c>
      <c r="O39391" t="s">
        <v>1812</v>
      </c>
      <c r="P39391" t="s">
        <v>36</v>
      </c>
      <c r="Q39391" t="s">
        <v>16508</v>
      </c>
      <c r="R39391" t="s">
        <v>12066</v>
      </c>
      <c r="S39391" t="s">
        <v>210</v>
      </c>
      <c r="T39391" t="s">
        <v>211</v>
      </c>
      <c r="U39391" t="s">
        <v>227</v>
      </c>
    </row>
    <row r="39392" spans="1:21" x14ac:dyDescent="0.3">
      <c r="A39392" t="s">
        <v>83977</v>
      </c>
      <c r="B39392" s="2">
        <v>42054</v>
      </c>
      <c r="C39392" s="2">
        <v>42060</v>
      </c>
      <c r="D39392">
        <v>6</v>
      </c>
      <c r="E39392" t="s">
        <v>45314</v>
      </c>
      <c r="F39392" t="s">
        <v>45315</v>
      </c>
      <c r="G39392" t="s">
        <v>45350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4</v>
      </c>
      <c r="N39392" t="s">
        <v>83978</v>
      </c>
      <c r="O39392" t="s">
        <v>2413</v>
      </c>
      <c r="P39392" t="s">
        <v>27</v>
      </c>
      <c r="Q39392" t="s">
        <v>572</v>
      </c>
      <c r="R39392" t="s">
        <v>572</v>
      </c>
      <c r="S39392" t="s">
        <v>89</v>
      </c>
      <c r="T39392" t="s">
        <v>90</v>
      </c>
      <c r="U39392" t="s">
        <v>74</v>
      </c>
    </row>
    <row r="39393" spans="1:21" x14ac:dyDescent="0.3">
      <c r="A39393" t="s">
        <v>83979</v>
      </c>
      <c r="B39393" s="2">
        <v>42130</v>
      </c>
      <c r="C39393" s="2">
        <v>42140</v>
      </c>
      <c r="D39393">
        <v>10</v>
      </c>
      <c r="E39393" t="s">
        <v>45314</v>
      </c>
      <c r="F39393" t="s">
        <v>45315</v>
      </c>
      <c r="G39393" t="s">
        <v>45316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2</v>
      </c>
      <c r="N39393" t="s">
        <v>83980</v>
      </c>
      <c r="O39393" t="s">
        <v>2228</v>
      </c>
      <c r="P39393" t="s">
        <v>36</v>
      </c>
      <c r="Q39393" t="s">
        <v>18529</v>
      </c>
      <c r="R39393" t="s">
        <v>1728</v>
      </c>
      <c r="S39393" t="s">
        <v>89</v>
      </c>
      <c r="T39393" t="s">
        <v>90</v>
      </c>
      <c r="U39393" t="s">
        <v>59</v>
      </c>
    </row>
    <row r="39394" spans="1:21" x14ac:dyDescent="0.3">
      <c r="A39394" t="s">
        <v>83981</v>
      </c>
      <c r="B39394" s="2">
        <v>42145</v>
      </c>
      <c r="C39394" s="2">
        <v>42148</v>
      </c>
      <c r="D39394">
        <v>3</v>
      </c>
      <c r="E39394" t="s">
        <v>45314</v>
      </c>
      <c r="F39394" t="s">
        <v>45315</v>
      </c>
      <c r="G39394" t="s">
        <v>45319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2</v>
      </c>
      <c r="N39394" t="s">
        <v>83982</v>
      </c>
      <c r="O39394" t="s">
        <v>1760</v>
      </c>
      <c r="P39394" t="s">
        <v>55</v>
      </c>
      <c r="Q39394" t="s">
        <v>3791</v>
      </c>
      <c r="R39394" t="s">
        <v>2968</v>
      </c>
      <c r="S39394" t="s">
        <v>48</v>
      </c>
      <c r="T39394" t="s">
        <v>31</v>
      </c>
      <c r="U39394" t="s">
        <v>59</v>
      </c>
    </row>
    <row r="39395" spans="1:21" x14ac:dyDescent="0.3">
      <c r="A39395" t="s">
        <v>83983</v>
      </c>
      <c r="B39395" s="2">
        <v>42134</v>
      </c>
      <c r="C39395" s="2">
        <v>42143</v>
      </c>
      <c r="D39395">
        <v>9</v>
      </c>
      <c r="E39395" t="s">
        <v>45314</v>
      </c>
      <c r="F39395" t="s">
        <v>45315</v>
      </c>
      <c r="G39395" t="s">
        <v>45323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4</v>
      </c>
      <c r="N39395" t="s">
        <v>83984</v>
      </c>
      <c r="O39395" t="s">
        <v>2004</v>
      </c>
      <c r="P39395" t="s">
        <v>27</v>
      </c>
      <c r="Q39395" t="s">
        <v>147</v>
      </c>
      <c r="R39395" t="s">
        <v>148</v>
      </c>
      <c r="S39395" t="s">
        <v>81</v>
      </c>
      <c r="T39395" t="s">
        <v>149</v>
      </c>
      <c r="U39395" t="s">
        <v>59</v>
      </c>
    </row>
    <row r="39396" spans="1:21" x14ac:dyDescent="0.3">
      <c r="A39396" t="s">
        <v>83985</v>
      </c>
      <c r="B39396" s="2">
        <v>42188</v>
      </c>
      <c r="C39396" s="2">
        <v>42189</v>
      </c>
      <c r="D39396">
        <v>1</v>
      </c>
      <c r="E39396" t="s">
        <v>45314</v>
      </c>
      <c r="F39396" t="s">
        <v>45315</v>
      </c>
      <c r="G39396" t="s">
        <v>45326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4</v>
      </c>
      <c r="N39396" t="s">
        <v>83986</v>
      </c>
      <c r="O39396" t="s">
        <v>4058</v>
      </c>
      <c r="P39396" t="s">
        <v>55</v>
      </c>
      <c r="Q39396" t="s">
        <v>1105</v>
      </c>
      <c r="R39396" t="s">
        <v>286</v>
      </c>
      <c r="S39396" t="s">
        <v>81</v>
      </c>
      <c r="T39396" t="s">
        <v>185</v>
      </c>
      <c r="U39396" t="s">
        <v>65</v>
      </c>
    </row>
    <row r="39397" spans="1:21" x14ac:dyDescent="0.3">
      <c r="A39397" t="s">
        <v>83987</v>
      </c>
      <c r="B39397" s="2">
        <v>42033</v>
      </c>
      <c r="C39397" s="2">
        <v>42037</v>
      </c>
      <c r="D39397">
        <v>4</v>
      </c>
      <c r="E39397" t="s">
        <v>45314</v>
      </c>
      <c r="F39397" t="s">
        <v>45315</v>
      </c>
      <c r="G39397" t="s">
        <v>45329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4</v>
      </c>
      <c r="N39397" t="s">
        <v>83988</v>
      </c>
      <c r="O39397" t="s">
        <v>1624</v>
      </c>
      <c r="P39397" t="s">
        <v>55</v>
      </c>
      <c r="Q39397" t="s">
        <v>3926</v>
      </c>
      <c r="R39397" t="s">
        <v>1195</v>
      </c>
      <c r="S39397" t="s">
        <v>81</v>
      </c>
      <c r="T39397" t="s">
        <v>39</v>
      </c>
      <c r="U39397" t="s">
        <v>212</v>
      </c>
    </row>
    <row r="39398" spans="1:21" x14ac:dyDescent="0.3">
      <c r="A39398" t="s">
        <v>83989</v>
      </c>
      <c r="B39398" s="2">
        <v>42190</v>
      </c>
      <c r="C39398" s="2">
        <v>42191</v>
      </c>
      <c r="D39398">
        <v>1</v>
      </c>
      <c r="E39398" t="s">
        <v>45314</v>
      </c>
      <c r="F39398" t="s">
        <v>45315</v>
      </c>
      <c r="G39398" t="s">
        <v>45334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4</v>
      </c>
      <c r="N39398" t="s">
        <v>83990</v>
      </c>
      <c r="O39398" t="s">
        <v>2448</v>
      </c>
      <c r="P39398" t="s">
        <v>27</v>
      </c>
      <c r="Q39398" t="s">
        <v>79</v>
      </c>
      <c r="R39398" t="s">
        <v>80</v>
      </c>
      <c r="S39398" t="s">
        <v>81</v>
      </c>
      <c r="T39398" t="s">
        <v>39</v>
      </c>
      <c r="U39398" t="s">
        <v>65</v>
      </c>
    </row>
    <row r="39399" spans="1:21" x14ac:dyDescent="0.3">
      <c r="A39399" t="s">
        <v>83991</v>
      </c>
      <c r="B39399" s="2">
        <v>42213</v>
      </c>
      <c r="C39399" s="2">
        <v>42216</v>
      </c>
      <c r="D39399">
        <v>3</v>
      </c>
      <c r="E39399" t="s">
        <v>45314</v>
      </c>
      <c r="F39399" t="s">
        <v>45315</v>
      </c>
      <c r="G39399" t="s">
        <v>45337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4</v>
      </c>
      <c r="N39399" t="s">
        <v>83992</v>
      </c>
      <c r="O39399" t="s">
        <v>17383</v>
      </c>
      <c r="P39399" t="s">
        <v>55</v>
      </c>
      <c r="Q39399" t="s">
        <v>445</v>
      </c>
      <c r="R39399" t="s">
        <v>962</v>
      </c>
      <c r="S39399" t="s">
        <v>81</v>
      </c>
      <c r="T39399" t="s">
        <v>185</v>
      </c>
      <c r="U39399" t="s">
        <v>65</v>
      </c>
    </row>
    <row r="39400" spans="1:21" x14ac:dyDescent="0.3">
      <c r="A39400" t="s">
        <v>83993</v>
      </c>
      <c r="B39400" s="2">
        <v>42133</v>
      </c>
      <c r="C39400" s="2">
        <v>42136</v>
      </c>
      <c r="D39400">
        <v>3</v>
      </c>
      <c r="E39400" t="s">
        <v>45314</v>
      </c>
      <c r="F39400" t="s">
        <v>45315</v>
      </c>
      <c r="G39400" t="s">
        <v>45341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4</v>
      </c>
      <c r="N39400" t="s">
        <v>83994</v>
      </c>
      <c r="O39400" t="s">
        <v>738</v>
      </c>
      <c r="P39400" t="s">
        <v>55</v>
      </c>
      <c r="Q39400" t="s">
        <v>83995</v>
      </c>
      <c r="R39400" t="s">
        <v>83995</v>
      </c>
      <c r="S39400" t="s">
        <v>3010</v>
      </c>
      <c r="T39400" t="s">
        <v>73</v>
      </c>
      <c r="U39400" t="s">
        <v>59</v>
      </c>
    </row>
    <row r="39401" spans="1:21" x14ac:dyDescent="0.3">
      <c r="A39401" t="s">
        <v>83996</v>
      </c>
      <c r="B39401" s="2">
        <v>42360</v>
      </c>
      <c r="C39401" s="2">
        <v>42364</v>
      </c>
      <c r="D39401">
        <v>4</v>
      </c>
      <c r="E39401" t="s">
        <v>45314</v>
      </c>
      <c r="F39401" t="s">
        <v>45315</v>
      </c>
      <c r="G39401" t="s">
        <v>45344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4</v>
      </c>
      <c r="N39401" t="s">
        <v>83997</v>
      </c>
      <c r="O39401" t="s">
        <v>6701</v>
      </c>
      <c r="P39401" t="s">
        <v>27</v>
      </c>
      <c r="Q39401" t="s">
        <v>70</v>
      </c>
      <c r="R39401" t="s">
        <v>71</v>
      </c>
      <c r="S39401" t="s">
        <v>72</v>
      </c>
      <c r="T39401" t="s">
        <v>73</v>
      </c>
      <c r="U39401" t="s">
        <v>49</v>
      </c>
    </row>
    <row r="39402" spans="1:21" x14ac:dyDescent="0.3">
      <c r="A39402" t="s">
        <v>83998</v>
      </c>
      <c r="B39402" s="2">
        <v>42261</v>
      </c>
      <c r="C39402" s="2">
        <v>42271</v>
      </c>
      <c r="D39402">
        <v>10</v>
      </c>
      <c r="E39402" t="s">
        <v>45314</v>
      </c>
      <c r="F39402" t="s">
        <v>45315</v>
      </c>
      <c r="G39402" t="s">
        <v>45347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4</v>
      </c>
      <c r="N39402" t="s">
        <v>83999</v>
      </c>
      <c r="O39402" t="s">
        <v>220</v>
      </c>
      <c r="P39402" t="s">
        <v>27</v>
      </c>
      <c r="Q39402" t="s">
        <v>24537</v>
      </c>
      <c r="R39402" t="s">
        <v>24537</v>
      </c>
      <c r="S39402" t="s">
        <v>2112</v>
      </c>
      <c r="T39402" t="s">
        <v>131</v>
      </c>
      <c r="U39402" t="s">
        <v>118</v>
      </c>
    </row>
    <row r="39403" spans="1:21" x14ac:dyDescent="0.3">
      <c r="A39403" t="s">
        <v>84000</v>
      </c>
      <c r="B39403" s="2">
        <v>42108</v>
      </c>
      <c r="C39403" s="2">
        <v>42110</v>
      </c>
      <c r="D39403">
        <v>2</v>
      </c>
      <c r="E39403" t="s">
        <v>45314</v>
      </c>
      <c r="F39403" t="s">
        <v>45315</v>
      </c>
      <c r="G39403" t="s">
        <v>45350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0</v>
      </c>
      <c r="N39403" t="s">
        <v>84001</v>
      </c>
      <c r="O39403" t="s">
        <v>1640</v>
      </c>
      <c r="P39403" t="s">
        <v>27</v>
      </c>
      <c r="Q39403" t="s">
        <v>1469</v>
      </c>
      <c r="R39403" t="s">
        <v>1470</v>
      </c>
      <c r="S39403" t="s">
        <v>464</v>
      </c>
      <c r="T39403" t="s">
        <v>131</v>
      </c>
      <c r="U39403" t="s">
        <v>82</v>
      </c>
    </row>
    <row r="39404" spans="1:21" x14ac:dyDescent="0.3">
      <c r="A39404" t="s">
        <v>84002</v>
      </c>
      <c r="B39404" s="2">
        <v>42368</v>
      </c>
      <c r="C39404" s="2">
        <v>42377</v>
      </c>
      <c r="D39404">
        <v>9</v>
      </c>
      <c r="E39404" t="s">
        <v>45314</v>
      </c>
      <c r="F39404" t="s">
        <v>45315</v>
      </c>
      <c r="G39404" t="s">
        <v>45316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4</v>
      </c>
      <c r="N39404" t="s">
        <v>84003</v>
      </c>
      <c r="O39404" t="s">
        <v>14834</v>
      </c>
      <c r="P39404" t="s">
        <v>55</v>
      </c>
      <c r="Q39404" t="s">
        <v>3376</v>
      </c>
      <c r="R39404" t="s">
        <v>3376</v>
      </c>
      <c r="S39404" t="s">
        <v>3377</v>
      </c>
      <c r="T39404" t="s">
        <v>131</v>
      </c>
      <c r="U39404" t="s">
        <v>49</v>
      </c>
    </row>
    <row r="39405" spans="1:21" x14ac:dyDescent="0.3">
      <c r="A39405" t="s">
        <v>84004</v>
      </c>
      <c r="B39405" s="2">
        <v>42290</v>
      </c>
      <c r="C39405" s="2">
        <v>42294</v>
      </c>
      <c r="D39405">
        <v>4</v>
      </c>
      <c r="E39405" t="s">
        <v>45314</v>
      </c>
      <c r="F39405" t="s">
        <v>45315</v>
      </c>
      <c r="G39405" t="s">
        <v>45319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4</v>
      </c>
      <c r="N39405" t="s">
        <v>84005</v>
      </c>
      <c r="O39405" t="s">
        <v>1481</v>
      </c>
      <c r="P39405" t="s">
        <v>27</v>
      </c>
      <c r="Q39405" t="s">
        <v>1994</v>
      </c>
      <c r="R39405" t="s">
        <v>1994</v>
      </c>
      <c r="S39405" t="s">
        <v>879</v>
      </c>
      <c r="T39405" t="s">
        <v>809</v>
      </c>
      <c r="U39405" t="s">
        <v>135</v>
      </c>
    </row>
    <row r="39406" spans="1:21" x14ac:dyDescent="0.3">
      <c r="A39406" t="s">
        <v>84006</v>
      </c>
      <c r="B39406" s="2">
        <v>42301</v>
      </c>
      <c r="C39406" s="2">
        <v>42309</v>
      </c>
      <c r="D39406">
        <v>8</v>
      </c>
      <c r="E39406" t="s">
        <v>45314</v>
      </c>
      <c r="F39406" t="s">
        <v>45315</v>
      </c>
      <c r="G39406" t="s">
        <v>45323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4</v>
      </c>
      <c r="N39406" t="s">
        <v>84007</v>
      </c>
      <c r="O39406" t="s">
        <v>3241</v>
      </c>
      <c r="P39406" t="s">
        <v>27</v>
      </c>
      <c r="Q39406" t="s">
        <v>96</v>
      </c>
      <c r="R39406" t="s">
        <v>97</v>
      </c>
      <c r="S39406" t="s">
        <v>98</v>
      </c>
      <c r="T39406" t="s">
        <v>99</v>
      </c>
      <c r="U39406" t="s">
        <v>135</v>
      </c>
    </row>
    <row r="39407" spans="1:21" x14ac:dyDescent="0.3">
      <c r="A39407" t="s">
        <v>84008</v>
      </c>
      <c r="B39407" s="2">
        <v>42331</v>
      </c>
      <c r="C39407" s="2">
        <v>42338</v>
      </c>
      <c r="D39407">
        <v>7</v>
      </c>
      <c r="E39407" t="s">
        <v>45314</v>
      </c>
      <c r="F39407" t="s">
        <v>45315</v>
      </c>
      <c r="G39407" t="s">
        <v>45326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4</v>
      </c>
      <c r="N39407" t="s">
        <v>84009</v>
      </c>
      <c r="O39407" t="s">
        <v>1550</v>
      </c>
      <c r="P39407" t="s">
        <v>27</v>
      </c>
      <c r="Q39407" t="s">
        <v>325</v>
      </c>
      <c r="R39407" t="s">
        <v>325</v>
      </c>
      <c r="S39407" t="s">
        <v>326</v>
      </c>
      <c r="T39407" t="s">
        <v>185</v>
      </c>
      <c r="U39407" t="s">
        <v>32</v>
      </c>
    </row>
    <row r="39408" spans="1:21" x14ac:dyDescent="0.3">
      <c r="A39408" t="s">
        <v>84010</v>
      </c>
      <c r="B39408" s="2">
        <v>42194</v>
      </c>
      <c r="C39408" s="2">
        <v>42200</v>
      </c>
      <c r="D39408">
        <v>6</v>
      </c>
      <c r="E39408" t="s">
        <v>45314</v>
      </c>
      <c r="F39408" t="s">
        <v>45315</v>
      </c>
      <c r="G39408" t="s">
        <v>45329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4</v>
      </c>
      <c r="N39408" t="s">
        <v>84011</v>
      </c>
      <c r="O39408" t="s">
        <v>138</v>
      </c>
      <c r="P39408" t="s">
        <v>27</v>
      </c>
      <c r="Q39408" t="s">
        <v>2321</v>
      </c>
      <c r="R39408" t="s">
        <v>2322</v>
      </c>
      <c r="S39408" t="s">
        <v>2323</v>
      </c>
      <c r="T39408" t="s">
        <v>39</v>
      </c>
      <c r="U39408" t="s">
        <v>65</v>
      </c>
    </row>
    <row r="39409" spans="1:21" x14ac:dyDescent="0.3">
      <c r="A39409" t="s">
        <v>84012</v>
      </c>
      <c r="B39409" s="2">
        <v>42109</v>
      </c>
      <c r="C39409" s="2">
        <v>42115</v>
      </c>
      <c r="D39409">
        <v>6</v>
      </c>
      <c r="E39409" t="s">
        <v>45314</v>
      </c>
      <c r="F39409" t="s">
        <v>45315</v>
      </c>
      <c r="G39409" t="s">
        <v>45334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4</v>
      </c>
      <c r="N39409" t="s">
        <v>84013</v>
      </c>
      <c r="O39409" t="s">
        <v>777</v>
      </c>
      <c r="P39409" t="s">
        <v>55</v>
      </c>
      <c r="Q39409" t="s">
        <v>576</v>
      </c>
      <c r="R39409" t="s">
        <v>3589</v>
      </c>
      <c r="S39409" t="s">
        <v>98</v>
      </c>
      <c r="T39409" t="s">
        <v>99</v>
      </c>
      <c r="U39409" t="s">
        <v>82</v>
      </c>
    </row>
    <row r="39410" spans="1:21" x14ac:dyDescent="0.3">
      <c r="A39410" t="s">
        <v>84014</v>
      </c>
      <c r="B39410" s="2">
        <v>42287</v>
      </c>
      <c r="C39410" s="2">
        <v>42288</v>
      </c>
      <c r="D39410">
        <v>1</v>
      </c>
      <c r="E39410" t="s">
        <v>45314</v>
      </c>
      <c r="F39410" t="s">
        <v>45315</v>
      </c>
      <c r="G39410" t="s">
        <v>45337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2</v>
      </c>
      <c r="N39410" t="s">
        <v>84015</v>
      </c>
      <c r="O39410" t="s">
        <v>304</v>
      </c>
      <c r="P39410" t="s">
        <v>55</v>
      </c>
      <c r="Q39410" t="s">
        <v>2770</v>
      </c>
      <c r="R39410" t="s">
        <v>325</v>
      </c>
      <c r="S39410" t="s">
        <v>326</v>
      </c>
      <c r="T39410" t="s">
        <v>185</v>
      </c>
      <c r="U39410" t="s">
        <v>135</v>
      </c>
    </row>
    <row r="39411" spans="1:21" x14ac:dyDescent="0.3">
      <c r="A39411" t="s">
        <v>84016</v>
      </c>
      <c r="B39411" s="2">
        <v>42070</v>
      </c>
      <c r="C39411" s="2">
        <v>42078</v>
      </c>
      <c r="D39411">
        <v>8</v>
      </c>
      <c r="E39411" t="s">
        <v>45314</v>
      </c>
      <c r="F39411" t="s">
        <v>45315</v>
      </c>
      <c r="G39411" t="s">
        <v>45341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0</v>
      </c>
      <c r="N39411" t="s">
        <v>84017</v>
      </c>
      <c r="O39411" t="s">
        <v>5247</v>
      </c>
      <c r="P39411" t="s">
        <v>27</v>
      </c>
      <c r="Q39411" t="s">
        <v>1120</v>
      </c>
      <c r="R39411" t="s">
        <v>843</v>
      </c>
      <c r="S39411" t="s">
        <v>843</v>
      </c>
      <c r="T39411" t="s">
        <v>39</v>
      </c>
      <c r="U39411" t="s">
        <v>91</v>
      </c>
    </row>
    <row r="39412" spans="1:21" x14ac:dyDescent="0.3">
      <c r="A39412" t="s">
        <v>84018</v>
      </c>
      <c r="B39412" s="2">
        <v>42045</v>
      </c>
      <c r="C39412" s="2">
        <v>42046</v>
      </c>
      <c r="D39412">
        <v>1</v>
      </c>
      <c r="E39412" t="s">
        <v>45314</v>
      </c>
      <c r="F39412" t="s">
        <v>45315</v>
      </c>
      <c r="G39412" t="s">
        <v>45344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2</v>
      </c>
      <c r="N39412" t="s">
        <v>84019</v>
      </c>
      <c r="O39412" t="s">
        <v>5780</v>
      </c>
      <c r="P39412" t="s">
        <v>55</v>
      </c>
      <c r="Q39412" t="s">
        <v>3467</v>
      </c>
      <c r="R39412" t="s">
        <v>252</v>
      </c>
      <c r="S39412" t="s">
        <v>38</v>
      </c>
      <c r="T39412" t="s">
        <v>39</v>
      </c>
      <c r="U39412" t="s">
        <v>74</v>
      </c>
    </row>
    <row r="39413" spans="1:21" x14ac:dyDescent="0.3">
      <c r="A39413" t="s">
        <v>84020</v>
      </c>
      <c r="B39413" s="2">
        <v>42088</v>
      </c>
      <c r="C39413" s="2">
        <v>42098</v>
      </c>
      <c r="D39413">
        <v>10</v>
      </c>
      <c r="E39413" t="s">
        <v>45314</v>
      </c>
      <c r="F39413" t="s">
        <v>45315</v>
      </c>
      <c r="G39413" t="s">
        <v>45347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4</v>
      </c>
      <c r="N39413" t="s">
        <v>84021</v>
      </c>
      <c r="O39413" t="s">
        <v>5247</v>
      </c>
      <c r="P39413" t="s">
        <v>27</v>
      </c>
      <c r="Q39413" t="s">
        <v>4391</v>
      </c>
      <c r="R39413" t="s">
        <v>386</v>
      </c>
      <c r="S39413" t="s">
        <v>210</v>
      </c>
      <c r="T39413" t="s">
        <v>211</v>
      </c>
      <c r="U39413" t="s">
        <v>91</v>
      </c>
    </row>
    <row r="39414" spans="1:21" x14ac:dyDescent="0.3">
      <c r="A39414" t="s">
        <v>84022</v>
      </c>
      <c r="B39414" s="2">
        <v>42138</v>
      </c>
      <c r="C39414" s="2">
        <v>42146</v>
      </c>
      <c r="D39414">
        <v>8</v>
      </c>
      <c r="E39414" t="s">
        <v>45314</v>
      </c>
      <c r="F39414" t="s">
        <v>45315</v>
      </c>
      <c r="G39414" t="s">
        <v>45350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2</v>
      </c>
      <c r="N39414" t="s">
        <v>84023</v>
      </c>
      <c r="O39414" t="s">
        <v>1031</v>
      </c>
      <c r="P39414" t="s">
        <v>27</v>
      </c>
      <c r="Q39414" t="s">
        <v>1129</v>
      </c>
      <c r="R39414" t="s">
        <v>1129</v>
      </c>
      <c r="S39414" t="s">
        <v>1130</v>
      </c>
      <c r="T39414" t="s">
        <v>90</v>
      </c>
      <c r="U39414" t="s">
        <v>59</v>
      </c>
    </row>
    <row r="39415" spans="1:21" x14ac:dyDescent="0.3">
      <c r="A39415" t="s">
        <v>84024</v>
      </c>
      <c r="B39415" s="2">
        <v>42186</v>
      </c>
      <c r="C39415" s="2">
        <v>42189</v>
      </c>
      <c r="D39415">
        <v>3</v>
      </c>
      <c r="E39415" t="s">
        <v>45314</v>
      </c>
      <c r="F39415" t="s">
        <v>45315</v>
      </c>
      <c r="G39415" t="s">
        <v>45316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4</v>
      </c>
      <c r="N39415" t="s">
        <v>84025</v>
      </c>
      <c r="O39415" t="s">
        <v>3068</v>
      </c>
      <c r="P39415" t="s">
        <v>27</v>
      </c>
      <c r="Q39415" t="s">
        <v>1839</v>
      </c>
      <c r="R39415" t="s">
        <v>1839</v>
      </c>
      <c r="S39415" t="s">
        <v>1840</v>
      </c>
      <c r="T39415" t="s">
        <v>211</v>
      </c>
      <c r="U39415" t="s">
        <v>65</v>
      </c>
    </row>
    <row r="39416" spans="1:21" x14ac:dyDescent="0.3">
      <c r="A39416" t="s">
        <v>84026</v>
      </c>
      <c r="B39416" s="2">
        <v>42311</v>
      </c>
      <c r="C39416" s="2">
        <v>42319</v>
      </c>
      <c r="D39416">
        <v>8</v>
      </c>
      <c r="E39416" t="s">
        <v>45314</v>
      </c>
      <c r="F39416" t="s">
        <v>45315</v>
      </c>
      <c r="G39416" t="s">
        <v>45319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4</v>
      </c>
      <c r="N39416" t="s">
        <v>84027</v>
      </c>
      <c r="O39416" t="s">
        <v>2471</v>
      </c>
      <c r="P39416" t="s">
        <v>27</v>
      </c>
      <c r="Q39416" t="s">
        <v>919</v>
      </c>
      <c r="R39416" t="s">
        <v>920</v>
      </c>
      <c r="S39416" t="s">
        <v>921</v>
      </c>
      <c r="T39416" t="s">
        <v>211</v>
      </c>
      <c r="U39416" t="s">
        <v>32</v>
      </c>
    </row>
    <row r="39417" spans="1:21" x14ac:dyDescent="0.3">
      <c r="A39417" t="s">
        <v>84028</v>
      </c>
      <c r="B39417" s="2">
        <v>42277</v>
      </c>
      <c r="C39417" s="2">
        <v>42286</v>
      </c>
      <c r="D39417">
        <v>9</v>
      </c>
      <c r="E39417" t="s">
        <v>45314</v>
      </c>
      <c r="F39417" t="s">
        <v>45315</v>
      </c>
      <c r="G39417" t="s">
        <v>45323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2</v>
      </c>
      <c r="N39417" t="s">
        <v>84029</v>
      </c>
      <c r="O39417" t="s">
        <v>3037</v>
      </c>
      <c r="P39417" t="s">
        <v>36</v>
      </c>
      <c r="Q39417" t="s">
        <v>1081</v>
      </c>
      <c r="R39417" t="s">
        <v>262</v>
      </c>
      <c r="S39417" t="s">
        <v>30</v>
      </c>
      <c r="T39417" t="s">
        <v>31</v>
      </c>
      <c r="U39417" t="s">
        <v>118</v>
      </c>
    </row>
    <row r="39418" spans="1:21" x14ac:dyDescent="0.3">
      <c r="A39418" t="s">
        <v>84030</v>
      </c>
      <c r="B39418" s="2">
        <v>42281</v>
      </c>
      <c r="C39418" s="2">
        <v>42289</v>
      </c>
      <c r="D39418">
        <v>8</v>
      </c>
      <c r="E39418" t="s">
        <v>45314</v>
      </c>
      <c r="F39418" t="s">
        <v>45315</v>
      </c>
      <c r="G39418" t="s">
        <v>45326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4</v>
      </c>
      <c r="N39418" t="s">
        <v>84031</v>
      </c>
      <c r="O39418" t="s">
        <v>2347</v>
      </c>
      <c r="P39418" t="s">
        <v>55</v>
      </c>
      <c r="Q39418" t="s">
        <v>63136</v>
      </c>
      <c r="R39418" t="s">
        <v>1021</v>
      </c>
      <c r="S39418" t="s">
        <v>30</v>
      </c>
      <c r="T39418" t="s">
        <v>31</v>
      </c>
      <c r="U39418" t="s">
        <v>135</v>
      </c>
    </row>
    <row r="39419" spans="1:21" x14ac:dyDescent="0.3">
      <c r="A39419" t="s">
        <v>84032</v>
      </c>
      <c r="B39419" s="2">
        <v>42211</v>
      </c>
      <c r="C39419" s="2">
        <v>42213</v>
      </c>
      <c r="D39419">
        <v>2</v>
      </c>
      <c r="E39419" t="s">
        <v>45314</v>
      </c>
      <c r="F39419" t="s">
        <v>45315</v>
      </c>
      <c r="G39419" t="s">
        <v>45329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4</v>
      </c>
      <c r="N39419" t="s">
        <v>84033</v>
      </c>
      <c r="O39419" t="s">
        <v>1077</v>
      </c>
      <c r="P39419" t="s">
        <v>55</v>
      </c>
      <c r="Q39419" t="s">
        <v>2298</v>
      </c>
      <c r="R39419" t="s">
        <v>2298</v>
      </c>
      <c r="S39419" t="s">
        <v>1325</v>
      </c>
      <c r="T39419" t="s">
        <v>131</v>
      </c>
      <c r="U39419" t="s">
        <v>65</v>
      </c>
    </row>
    <row r="39420" spans="1:21" x14ac:dyDescent="0.3">
      <c r="A39420" t="s">
        <v>84034</v>
      </c>
      <c r="B39420" s="2">
        <v>42007</v>
      </c>
      <c r="C39420" s="2">
        <v>42014</v>
      </c>
      <c r="D39420">
        <v>7</v>
      </c>
      <c r="E39420" t="s">
        <v>45314</v>
      </c>
      <c r="F39420" t="s">
        <v>45315</v>
      </c>
      <c r="G39420" t="s">
        <v>45334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4</v>
      </c>
      <c r="N39420" t="s">
        <v>84035</v>
      </c>
      <c r="O39420" t="s">
        <v>4218</v>
      </c>
      <c r="P39420" t="s">
        <v>27</v>
      </c>
      <c r="Q39420" t="s">
        <v>2422</v>
      </c>
      <c r="R39420" t="s">
        <v>2422</v>
      </c>
      <c r="S39420" t="s">
        <v>2423</v>
      </c>
      <c r="T39420" t="s">
        <v>131</v>
      </c>
      <c r="U39420" t="s">
        <v>212</v>
      </c>
    </row>
    <row r="39421" spans="1:21" x14ac:dyDescent="0.3">
      <c r="A39421" t="s">
        <v>84036</v>
      </c>
      <c r="B39421" s="2">
        <v>42132</v>
      </c>
      <c r="C39421" s="2">
        <v>42133</v>
      </c>
      <c r="D39421">
        <v>1</v>
      </c>
      <c r="E39421" t="s">
        <v>45314</v>
      </c>
      <c r="F39421" t="s">
        <v>45315</v>
      </c>
      <c r="G39421" t="s">
        <v>45337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4</v>
      </c>
      <c r="N39421" t="s">
        <v>84037</v>
      </c>
      <c r="O39421" t="s">
        <v>3216</v>
      </c>
      <c r="P39421" t="s">
        <v>36</v>
      </c>
      <c r="Q39421" t="s">
        <v>46613</v>
      </c>
      <c r="R39421" t="s">
        <v>46613</v>
      </c>
      <c r="S39421" t="s">
        <v>1874</v>
      </c>
      <c r="T39421" t="s">
        <v>73</v>
      </c>
      <c r="U39421" t="s">
        <v>59</v>
      </c>
    </row>
    <row r="39422" spans="1:21" x14ac:dyDescent="0.3">
      <c r="A39422" t="s">
        <v>84038</v>
      </c>
      <c r="B39422" s="2">
        <v>42094</v>
      </c>
      <c r="C39422" s="2">
        <v>42100</v>
      </c>
      <c r="D39422">
        <v>6</v>
      </c>
      <c r="E39422" t="s">
        <v>45314</v>
      </c>
      <c r="F39422" t="s">
        <v>45315</v>
      </c>
      <c r="G39422" t="s">
        <v>45341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2</v>
      </c>
      <c r="N39422" t="s">
        <v>84039</v>
      </c>
      <c r="O39422" t="s">
        <v>1426</v>
      </c>
      <c r="P39422" t="s">
        <v>55</v>
      </c>
      <c r="Q39422" t="s">
        <v>84040</v>
      </c>
      <c r="R39422" t="s">
        <v>9624</v>
      </c>
      <c r="S39422" t="s">
        <v>1139</v>
      </c>
      <c r="T39422" t="s">
        <v>131</v>
      </c>
      <c r="U39422" t="s">
        <v>91</v>
      </c>
    </row>
    <row r="39423" spans="1:21" x14ac:dyDescent="0.3">
      <c r="A39423" t="s">
        <v>84041</v>
      </c>
      <c r="B39423" s="2">
        <v>42356</v>
      </c>
      <c r="C39423" s="2">
        <v>42359</v>
      </c>
      <c r="D39423">
        <v>3</v>
      </c>
      <c r="E39423" t="s">
        <v>45314</v>
      </c>
      <c r="F39423" t="s">
        <v>45315</v>
      </c>
      <c r="G39423" t="s">
        <v>45344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4</v>
      </c>
      <c r="N39423" t="s">
        <v>84042</v>
      </c>
      <c r="O39423" t="s">
        <v>1827</v>
      </c>
      <c r="P39423" t="s">
        <v>55</v>
      </c>
      <c r="Q39423" t="s">
        <v>993</v>
      </c>
      <c r="R39423" t="s">
        <v>541</v>
      </c>
      <c r="S39423" t="s">
        <v>98</v>
      </c>
      <c r="T39423" t="s">
        <v>99</v>
      </c>
      <c r="U39423" t="s">
        <v>49</v>
      </c>
    </row>
    <row r="39424" spans="1:21" x14ac:dyDescent="0.3">
      <c r="A39424" t="s">
        <v>84043</v>
      </c>
      <c r="B39424" s="2">
        <v>42174</v>
      </c>
      <c r="C39424" s="2">
        <v>42179</v>
      </c>
      <c r="D39424">
        <v>5</v>
      </c>
      <c r="E39424" t="s">
        <v>45314</v>
      </c>
      <c r="F39424" t="s">
        <v>45315</v>
      </c>
      <c r="G39424" t="s">
        <v>45347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4</v>
      </c>
      <c r="N39424" t="s">
        <v>84044</v>
      </c>
      <c r="O39424" t="s">
        <v>3870</v>
      </c>
      <c r="P39424" t="s">
        <v>27</v>
      </c>
      <c r="Q39424" t="s">
        <v>1994</v>
      </c>
      <c r="R39424" t="s">
        <v>1994</v>
      </c>
      <c r="S39424" t="s">
        <v>879</v>
      </c>
      <c r="T39424" t="s">
        <v>809</v>
      </c>
      <c r="U39424" t="s">
        <v>40</v>
      </c>
    </row>
    <row r="39425" spans="1:21" x14ac:dyDescent="0.3">
      <c r="A39425" t="s">
        <v>84045</v>
      </c>
      <c r="B39425" s="2">
        <v>42091</v>
      </c>
      <c r="C39425" s="2">
        <v>42092</v>
      </c>
      <c r="D39425">
        <v>1</v>
      </c>
      <c r="E39425" t="s">
        <v>45314</v>
      </c>
      <c r="F39425" t="s">
        <v>45315</v>
      </c>
      <c r="G39425" t="s">
        <v>45350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4</v>
      </c>
      <c r="N39425" t="s">
        <v>84046</v>
      </c>
      <c r="O39425" t="s">
        <v>2675</v>
      </c>
      <c r="P39425" t="s">
        <v>36</v>
      </c>
      <c r="Q39425" t="s">
        <v>9470</v>
      </c>
      <c r="R39425" t="s">
        <v>2401</v>
      </c>
      <c r="S39425" t="s">
        <v>2323</v>
      </c>
      <c r="T39425" t="s">
        <v>39</v>
      </c>
      <c r="U39425" t="s">
        <v>91</v>
      </c>
    </row>
    <row r="39426" spans="1:21" x14ac:dyDescent="0.3">
      <c r="A39426" t="s">
        <v>84047</v>
      </c>
      <c r="B39426" s="2">
        <v>42214</v>
      </c>
      <c r="C39426" s="2">
        <v>42215</v>
      </c>
      <c r="D39426">
        <v>1</v>
      </c>
      <c r="E39426" t="s">
        <v>45314</v>
      </c>
      <c r="F39426" t="s">
        <v>45315</v>
      </c>
      <c r="G39426" t="s">
        <v>45316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0</v>
      </c>
      <c r="N39426" t="s">
        <v>84048</v>
      </c>
      <c r="O39426" t="s">
        <v>4670</v>
      </c>
      <c r="P39426" t="s">
        <v>55</v>
      </c>
      <c r="Q39426" t="s">
        <v>4219</v>
      </c>
      <c r="R39426" t="s">
        <v>2031</v>
      </c>
      <c r="S39426" t="s">
        <v>879</v>
      </c>
      <c r="T39426" t="s">
        <v>809</v>
      </c>
      <c r="U39426" t="s">
        <v>65</v>
      </c>
    </row>
    <row r="39427" spans="1:21" x14ac:dyDescent="0.3">
      <c r="A39427" t="s">
        <v>84049</v>
      </c>
      <c r="B39427" s="2">
        <v>42029</v>
      </c>
      <c r="C39427" s="2">
        <v>42038</v>
      </c>
      <c r="D39427">
        <v>9</v>
      </c>
      <c r="E39427" t="s">
        <v>45314</v>
      </c>
      <c r="F39427" t="s">
        <v>45315</v>
      </c>
      <c r="G39427" t="s">
        <v>45319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4</v>
      </c>
      <c r="N39427" t="s">
        <v>84050</v>
      </c>
      <c r="O39427" t="s">
        <v>17383</v>
      </c>
      <c r="P39427" t="s">
        <v>55</v>
      </c>
      <c r="Q39427" t="s">
        <v>2321</v>
      </c>
      <c r="R39427" t="s">
        <v>2322</v>
      </c>
      <c r="S39427" t="s">
        <v>2323</v>
      </c>
      <c r="T39427" t="s">
        <v>39</v>
      </c>
      <c r="U39427" t="s">
        <v>212</v>
      </c>
    </row>
    <row r="39428" spans="1:21" x14ac:dyDescent="0.3">
      <c r="A39428" t="s">
        <v>84051</v>
      </c>
      <c r="B39428" s="2">
        <v>42323</v>
      </c>
      <c r="C39428" s="2">
        <v>42331</v>
      </c>
      <c r="D39428">
        <v>8</v>
      </c>
      <c r="E39428" t="s">
        <v>45314</v>
      </c>
      <c r="F39428" t="s">
        <v>45315</v>
      </c>
      <c r="G39428" t="s">
        <v>45323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4</v>
      </c>
      <c r="N39428" t="s">
        <v>84052</v>
      </c>
      <c r="O39428" t="s">
        <v>4370</v>
      </c>
      <c r="P39428" t="s">
        <v>27</v>
      </c>
      <c r="Q39428" t="s">
        <v>9694</v>
      </c>
      <c r="R39428" t="s">
        <v>1329</v>
      </c>
      <c r="S39428" t="s">
        <v>98</v>
      </c>
      <c r="T39428" t="s">
        <v>99</v>
      </c>
      <c r="U39428" t="s">
        <v>32</v>
      </c>
    </row>
    <row r="39429" spans="1:21" x14ac:dyDescent="0.3">
      <c r="A39429" t="s">
        <v>84053</v>
      </c>
      <c r="B39429" s="2">
        <v>42054</v>
      </c>
      <c r="C39429" s="2">
        <v>42062</v>
      </c>
      <c r="D39429">
        <v>8</v>
      </c>
      <c r="E39429" t="s">
        <v>45314</v>
      </c>
      <c r="F39429" t="s">
        <v>45315</v>
      </c>
      <c r="G39429" t="s">
        <v>45326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2</v>
      </c>
      <c r="N39429" t="s">
        <v>84054</v>
      </c>
      <c r="O39429" t="s">
        <v>806</v>
      </c>
      <c r="P39429" t="s">
        <v>27</v>
      </c>
      <c r="Q39429" t="s">
        <v>2321</v>
      </c>
      <c r="R39429" t="s">
        <v>2322</v>
      </c>
      <c r="S39429" t="s">
        <v>2323</v>
      </c>
      <c r="T39429" t="s">
        <v>39</v>
      </c>
      <c r="U39429" t="s">
        <v>74</v>
      </c>
    </row>
    <row r="39430" spans="1:21" x14ac:dyDescent="0.3">
      <c r="A39430" t="s">
        <v>84055</v>
      </c>
      <c r="B39430" s="2">
        <v>42271</v>
      </c>
      <c r="C39430" s="2">
        <v>42273</v>
      </c>
      <c r="D39430">
        <v>2</v>
      </c>
      <c r="E39430" t="s">
        <v>45314</v>
      </c>
      <c r="F39430" t="s">
        <v>45315</v>
      </c>
      <c r="G39430" t="s">
        <v>45329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4</v>
      </c>
      <c r="N39430" t="s">
        <v>84056</v>
      </c>
      <c r="O39430" t="s">
        <v>5880</v>
      </c>
      <c r="P39430" t="s">
        <v>55</v>
      </c>
      <c r="Q39430" t="s">
        <v>52151</v>
      </c>
      <c r="R39430" t="s">
        <v>375</v>
      </c>
      <c r="S39430" t="s">
        <v>184</v>
      </c>
      <c r="T39430" t="s">
        <v>185</v>
      </c>
      <c r="U39430" t="s">
        <v>118</v>
      </c>
    </row>
    <row r="39431" spans="1:21" x14ac:dyDescent="0.3">
      <c r="A39431" t="s">
        <v>84057</v>
      </c>
      <c r="B39431" s="2">
        <v>42352</v>
      </c>
      <c r="C39431" s="2">
        <v>42357</v>
      </c>
      <c r="D39431">
        <v>5</v>
      </c>
      <c r="E39431" t="s">
        <v>45314</v>
      </c>
      <c r="F39431" t="s">
        <v>45315</v>
      </c>
      <c r="G39431" t="s">
        <v>45334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4</v>
      </c>
      <c r="N39431" t="s">
        <v>84058</v>
      </c>
      <c r="O39431" t="s">
        <v>3759</v>
      </c>
      <c r="P39431" t="s">
        <v>27</v>
      </c>
      <c r="Q39431" t="s">
        <v>11556</v>
      </c>
      <c r="R39431" t="s">
        <v>1448</v>
      </c>
      <c r="S39431" t="s">
        <v>124</v>
      </c>
      <c r="T39431" t="s">
        <v>39</v>
      </c>
      <c r="U39431" t="s">
        <v>49</v>
      </c>
    </row>
    <row r="39432" spans="1:21" x14ac:dyDescent="0.3">
      <c r="A39432" t="s">
        <v>84059</v>
      </c>
      <c r="B39432" s="2">
        <v>42133</v>
      </c>
      <c r="C39432" s="2">
        <v>42138</v>
      </c>
      <c r="D39432">
        <v>5</v>
      </c>
      <c r="E39432" t="s">
        <v>45314</v>
      </c>
      <c r="F39432" t="s">
        <v>45315</v>
      </c>
      <c r="G39432" t="s">
        <v>45337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4</v>
      </c>
      <c r="N39432" t="s">
        <v>84060</v>
      </c>
      <c r="O39432" t="s">
        <v>8136</v>
      </c>
      <c r="P39432" t="s">
        <v>36</v>
      </c>
      <c r="Q39432" t="s">
        <v>396</v>
      </c>
      <c r="R39432" t="s">
        <v>397</v>
      </c>
      <c r="S39432" t="s">
        <v>398</v>
      </c>
      <c r="T39432" t="s">
        <v>99</v>
      </c>
      <c r="U39432" t="s">
        <v>59</v>
      </c>
    </row>
    <row r="39433" spans="1:21" x14ac:dyDescent="0.3">
      <c r="A39433" t="s">
        <v>84061</v>
      </c>
      <c r="B39433" s="2">
        <v>42250</v>
      </c>
      <c r="C39433" s="2">
        <v>42256</v>
      </c>
      <c r="D39433">
        <v>6</v>
      </c>
      <c r="E39433" t="s">
        <v>45314</v>
      </c>
      <c r="F39433" t="s">
        <v>45315</v>
      </c>
      <c r="G39433" t="s">
        <v>45341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4</v>
      </c>
      <c r="N39433" t="s">
        <v>84062</v>
      </c>
      <c r="O39433" t="s">
        <v>496</v>
      </c>
      <c r="P39433" t="s">
        <v>55</v>
      </c>
      <c r="Q39433" t="s">
        <v>55004</v>
      </c>
      <c r="R39433" t="s">
        <v>270</v>
      </c>
      <c r="S39433" t="s">
        <v>89</v>
      </c>
      <c r="T39433" t="s">
        <v>90</v>
      </c>
      <c r="U39433" t="s">
        <v>118</v>
      </c>
    </row>
    <row r="39434" spans="1:21" x14ac:dyDescent="0.3">
      <c r="A39434" t="s">
        <v>84063</v>
      </c>
      <c r="B39434" s="2">
        <v>42080</v>
      </c>
      <c r="C39434" s="2">
        <v>42081</v>
      </c>
      <c r="D39434">
        <v>1</v>
      </c>
      <c r="E39434" t="s">
        <v>45314</v>
      </c>
      <c r="F39434" t="s">
        <v>45315</v>
      </c>
      <c r="G39434" t="s">
        <v>45344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4</v>
      </c>
      <c r="N39434" t="s">
        <v>84064</v>
      </c>
      <c r="O39434" t="s">
        <v>2154</v>
      </c>
      <c r="P39434" t="s">
        <v>55</v>
      </c>
      <c r="Q39434" t="s">
        <v>30985</v>
      </c>
      <c r="R39434" t="s">
        <v>6723</v>
      </c>
      <c r="S39434" t="s">
        <v>163</v>
      </c>
      <c r="T39434" t="s">
        <v>58</v>
      </c>
      <c r="U39434" t="s">
        <v>91</v>
      </c>
    </row>
    <row r="39435" spans="1:21" x14ac:dyDescent="0.3">
      <c r="A39435" t="s">
        <v>84065</v>
      </c>
      <c r="B39435" s="2">
        <v>42108</v>
      </c>
      <c r="C39435" s="2">
        <v>42110</v>
      </c>
      <c r="D39435">
        <v>2</v>
      </c>
      <c r="E39435" t="s">
        <v>45314</v>
      </c>
      <c r="F39435" t="s">
        <v>45315</v>
      </c>
      <c r="G39435" t="s">
        <v>45347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4</v>
      </c>
      <c r="N39435" t="s">
        <v>84066</v>
      </c>
      <c r="O39435" t="s">
        <v>1611</v>
      </c>
      <c r="P39435" t="s">
        <v>55</v>
      </c>
      <c r="Q39435" t="s">
        <v>1020</v>
      </c>
      <c r="R39435" t="s">
        <v>1021</v>
      </c>
      <c r="S39435" t="s">
        <v>30</v>
      </c>
      <c r="T39435" t="s">
        <v>31</v>
      </c>
      <c r="U39435" t="s">
        <v>82</v>
      </c>
    </row>
    <row r="39436" spans="1:21" x14ac:dyDescent="0.3">
      <c r="A39436" t="s">
        <v>84067</v>
      </c>
      <c r="B39436" s="2">
        <v>42316</v>
      </c>
      <c r="C39436" s="2">
        <v>42317</v>
      </c>
      <c r="D39436">
        <v>1</v>
      </c>
      <c r="E39436" t="s">
        <v>45314</v>
      </c>
      <c r="F39436" t="s">
        <v>45315</v>
      </c>
      <c r="G39436" t="s">
        <v>45350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2</v>
      </c>
      <c r="N39436" t="s">
        <v>84068</v>
      </c>
      <c r="O39436" t="s">
        <v>4552</v>
      </c>
      <c r="P39436" t="s">
        <v>27</v>
      </c>
      <c r="Q39436" t="s">
        <v>336</v>
      </c>
      <c r="R39436" t="s">
        <v>173</v>
      </c>
      <c r="S39436" t="s">
        <v>30</v>
      </c>
      <c r="T39436" t="s">
        <v>31</v>
      </c>
      <c r="U39436" t="s">
        <v>32</v>
      </c>
    </row>
    <row r="39437" spans="1:21" x14ac:dyDescent="0.3">
      <c r="A39437" t="s">
        <v>84069</v>
      </c>
      <c r="B39437" s="2">
        <v>42127</v>
      </c>
      <c r="C39437" s="2">
        <v>42134</v>
      </c>
      <c r="D39437">
        <v>7</v>
      </c>
      <c r="E39437" t="s">
        <v>45314</v>
      </c>
      <c r="F39437" t="s">
        <v>45315</v>
      </c>
      <c r="G39437" t="s">
        <v>45316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4</v>
      </c>
      <c r="N39437" t="s">
        <v>84070</v>
      </c>
      <c r="O39437" t="s">
        <v>3831</v>
      </c>
      <c r="P39437" t="s">
        <v>27</v>
      </c>
      <c r="Q39437" t="s">
        <v>381</v>
      </c>
      <c r="R39437" t="s">
        <v>262</v>
      </c>
      <c r="S39437" t="s">
        <v>30</v>
      </c>
      <c r="T39437" t="s">
        <v>31</v>
      </c>
      <c r="U39437" t="s">
        <v>59</v>
      </c>
    </row>
    <row r="39438" spans="1:21" x14ac:dyDescent="0.3">
      <c r="A39438" t="s">
        <v>84071</v>
      </c>
      <c r="B39438" s="2">
        <v>42126</v>
      </c>
      <c r="C39438" s="2">
        <v>42131</v>
      </c>
      <c r="D39438">
        <v>5</v>
      </c>
      <c r="E39438" t="s">
        <v>45314</v>
      </c>
      <c r="F39438" t="s">
        <v>45315</v>
      </c>
      <c r="G39438" t="s">
        <v>45319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4</v>
      </c>
      <c r="N39438" t="s">
        <v>84072</v>
      </c>
      <c r="O39438" t="s">
        <v>3044</v>
      </c>
      <c r="P39438" t="s">
        <v>55</v>
      </c>
      <c r="Q39438" t="s">
        <v>47805</v>
      </c>
      <c r="R39438" t="s">
        <v>3213</v>
      </c>
      <c r="S39438" t="s">
        <v>81</v>
      </c>
      <c r="T39438" t="s">
        <v>149</v>
      </c>
      <c r="U39438" t="s">
        <v>59</v>
      </c>
    </row>
    <row r="39439" spans="1:21" x14ac:dyDescent="0.3">
      <c r="A39439" t="s">
        <v>84073</v>
      </c>
      <c r="B39439" s="2">
        <v>42035</v>
      </c>
      <c r="C39439" s="2">
        <v>42039</v>
      </c>
      <c r="D39439">
        <v>4</v>
      </c>
      <c r="E39439" t="s">
        <v>45314</v>
      </c>
      <c r="F39439" t="s">
        <v>45315</v>
      </c>
      <c r="G39439" t="s">
        <v>45323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0</v>
      </c>
      <c r="N39439" t="s">
        <v>84074</v>
      </c>
      <c r="O39439" t="s">
        <v>4692</v>
      </c>
      <c r="P39439" t="s">
        <v>55</v>
      </c>
      <c r="Q39439" t="s">
        <v>1052</v>
      </c>
      <c r="R39439" t="s">
        <v>446</v>
      </c>
      <c r="S39439" t="s">
        <v>81</v>
      </c>
      <c r="T39439" t="s">
        <v>149</v>
      </c>
      <c r="U39439" t="s">
        <v>212</v>
      </c>
    </row>
    <row r="39440" spans="1:21" x14ac:dyDescent="0.3">
      <c r="A39440" t="s">
        <v>84075</v>
      </c>
      <c r="B39440" s="2">
        <v>42114</v>
      </c>
      <c r="C39440" s="2">
        <v>42124</v>
      </c>
      <c r="D39440">
        <v>10</v>
      </c>
      <c r="E39440" t="s">
        <v>45314</v>
      </c>
      <c r="F39440" t="s">
        <v>45315</v>
      </c>
      <c r="G39440" t="s">
        <v>45326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4</v>
      </c>
      <c r="N39440" t="s">
        <v>84076</v>
      </c>
      <c r="O39440" t="s">
        <v>3137</v>
      </c>
      <c r="P39440" t="s">
        <v>27</v>
      </c>
      <c r="Q39440" t="s">
        <v>5484</v>
      </c>
      <c r="R39440" t="s">
        <v>116</v>
      </c>
      <c r="S39440" t="s">
        <v>81</v>
      </c>
      <c r="T39440" t="s">
        <v>117</v>
      </c>
      <c r="U39440" t="s">
        <v>82</v>
      </c>
    </row>
    <row r="39441" spans="1:21" x14ac:dyDescent="0.3">
      <c r="A39441" t="s">
        <v>84077</v>
      </c>
      <c r="B39441" s="2">
        <v>42277</v>
      </c>
      <c r="C39441" s="2">
        <v>42279</v>
      </c>
      <c r="D39441">
        <v>2</v>
      </c>
      <c r="E39441" t="s">
        <v>45314</v>
      </c>
      <c r="F39441" t="s">
        <v>45315</v>
      </c>
      <c r="G39441" t="s">
        <v>45329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4</v>
      </c>
      <c r="N39441" t="s">
        <v>84078</v>
      </c>
      <c r="O39441" t="s">
        <v>897</v>
      </c>
      <c r="P39441" t="s">
        <v>55</v>
      </c>
      <c r="Q39441" t="s">
        <v>19662</v>
      </c>
      <c r="R39441" t="s">
        <v>7543</v>
      </c>
      <c r="S39441" t="s">
        <v>552</v>
      </c>
      <c r="T39441" t="s">
        <v>73</v>
      </c>
      <c r="U39441" t="s">
        <v>118</v>
      </c>
    </row>
    <row r="39442" spans="1:21" x14ac:dyDescent="0.3">
      <c r="A39442" t="s">
        <v>84079</v>
      </c>
      <c r="B39442" s="2">
        <v>42272</v>
      </c>
      <c r="C39442" s="2">
        <v>42282</v>
      </c>
      <c r="D39442">
        <v>10</v>
      </c>
      <c r="E39442" t="s">
        <v>45314</v>
      </c>
      <c r="F39442" t="s">
        <v>45315</v>
      </c>
      <c r="G39442" t="s">
        <v>45334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4</v>
      </c>
      <c r="N39442" t="s">
        <v>84080</v>
      </c>
      <c r="O39442" t="s">
        <v>983</v>
      </c>
      <c r="P39442" t="s">
        <v>55</v>
      </c>
      <c r="Q39442" t="s">
        <v>3292</v>
      </c>
      <c r="R39442" t="s">
        <v>3292</v>
      </c>
      <c r="S39442" t="s">
        <v>3293</v>
      </c>
      <c r="T39442" t="s">
        <v>73</v>
      </c>
      <c r="U39442" t="s">
        <v>118</v>
      </c>
    </row>
    <row r="39443" spans="1:21" x14ac:dyDescent="0.3">
      <c r="A39443" t="s">
        <v>84081</v>
      </c>
      <c r="B39443" s="2">
        <v>42275</v>
      </c>
      <c r="C39443" s="2">
        <v>42285</v>
      </c>
      <c r="D39443">
        <v>10</v>
      </c>
      <c r="E39443" t="s">
        <v>45314</v>
      </c>
      <c r="F39443" t="s">
        <v>45315</v>
      </c>
      <c r="G39443" t="s">
        <v>45337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4</v>
      </c>
      <c r="N39443" t="s">
        <v>84082</v>
      </c>
      <c r="O39443" t="s">
        <v>8548</v>
      </c>
      <c r="P39443" t="s">
        <v>27</v>
      </c>
      <c r="Q39443" t="s">
        <v>898</v>
      </c>
      <c r="R39443" t="s">
        <v>899</v>
      </c>
      <c r="S39443" t="s">
        <v>900</v>
      </c>
      <c r="T39443" t="s">
        <v>131</v>
      </c>
      <c r="U39443" t="s">
        <v>118</v>
      </c>
    </row>
    <row r="39444" spans="1:21" x14ac:dyDescent="0.3">
      <c r="A39444" t="s">
        <v>84083</v>
      </c>
      <c r="B39444" s="2">
        <v>42175</v>
      </c>
      <c r="C39444" s="2">
        <v>42180</v>
      </c>
      <c r="D39444">
        <v>5</v>
      </c>
      <c r="E39444" t="s">
        <v>45314</v>
      </c>
      <c r="F39444" t="s">
        <v>45315</v>
      </c>
      <c r="G39444" t="s">
        <v>45341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4</v>
      </c>
      <c r="N39444" t="s">
        <v>84084</v>
      </c>
      <c r="O39444" t="s">
        <v>3197</v>
      </c>
      <c r="P39444" t="s">
        <v>27</v>
      </c>
      <c r="Q39444" t="s">
        <v>1266</v>
      </c>
      <c r="R39444" t="s">
        <v>1266</v>
      </c>
      <c r="S39444" t="s">
        <v>195</v>
      </c>
      <c r="T39444" t="s">
        <v>73</v>
      </c>
      <c r="U39444" t="s">
        <v>40</v>
      </c>
    </row>
    <row r="39445" spans="1:21" x14ac:dyDescent="0.3">
      <c r="A39445" t="s">
        <v>84085</v>
      </c>
      <c r="B39445" s="2">
        <v>42368</v>
      </c>
      <c r="C39445" s="2">
        <v>42375</v>
      </c>
      <c r="D39445">
        <v>7</v>
      </c>
      <c r="E39445" t="s">
        <v>45314</v>
      </c>
      <c r="F39445" t="s">
        <v>45315</v>
      </c>
      <c r="G39445" t="s">
        <v>45344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4</v>
      </c>
      <c r="N39445" t="s">
        <v>84086</v>
      </c>
      <c r="O39445" t="s">
        <v>3680</v>
      </c>
      <c r="P39445" t="s">
        <v>55</v>
      </c>
      <c r="Q39445" t="s">
        <v>18294</v>
      </c>
      <c r="R39445" t="s">
        <v>18295</v>
      </c>
      <c r="S39445" t="s">
        <v>18296</v>
      </c>
      <c r="T39445" t="s">
        <v>73</v>
      </c>
      <c r="U39445" t="s">
        <v>49</v>
      </c>
    </row>
    <row r="39446" spans="1:21" x14ac:dyDescent="0.3">
      <c r="A39446" t="s">
        <v>84087</v>
      </c>
      <c r="B39446" s="2">
        <v>42191</v>
      </c>
      <c r="C39446" s="2">
        <v>42195</v>
      </c>
      <c r="D39446">
        <v>4</v>
      </c>
      <c r="E39446" t="s">
        <v>45314</v>
      </c>
      <c r="F39446" t="s">
        <v>45315</v>
      </c>
      <c r="G39446" t="s">
        <v>45347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4</v>
      </c>
      <c r="N39446" t="s">
        <v>84088</v>
      </c>
      <c r="O39446" t="s">
        <v>3661</v>
      </c>
      <c r="P39446" t="s">
        <v>55</v>
      </c>
      <c r="Q39446" t="s">
        <v>4252</v>
      </c>
      <c r="R39446" t="s">
        <v>2929</v>
      </c>
      <c r="S39446" t="s">
        <v>2929</v>
      </c>
      <c r="T39446" t="s">
        <v>39</v>
      </c>
      <c r="U39446" t="s">
        <v>65</v>
      </c>
    </row>
    <row r="39447" spans="1:21" x14ac:dyDescent="0.3">
      <c r="A39447" t="s">
        <v>84089</v>
      </c>
      <c r="B39447" s="2">
        <v>42295</v>
      </c>
      <c r="C39447" s="2">
        <v>42305</v>
      </c>
      <c r="D39447">
        <v>10</v>
      </c>
      <c r="E39447" t="s">
        <v>45314</v>
      </c>
      <c r="F39447" t="s">
        <v>45315</v>
      </c>
      <c r="G39447" t="s">
        <v>45350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4</v>
      </c>
      <c r="N39447" t="s">
        <v>84090</v>
      </c>
      <c r="O39447" t="s">
        <v>1335</v>
      </c>
      <c r="P39447" t="s">
        <v>27</v>
      </c>
      <c r="Q39447" t="s">
        <v>9465</v>
      </c>
      <c r="R39447" t="s">
        <v>541</v>
      </c>
      <c r="S39447" t="s">
        <v>98</v>
      </c>
      <c r="T39447" t="s">
        <v>99</v>
      </c>
      <c r="U39447" t="s">
        <v>135</v>
      </c>
    </row>
    <row r="39448" spans="1:21" x14ac:dyDescent="0.3">
      <c r="A39448" t="s">
        <v>84091</v>
      </c>
      <c r="B39448" s="2">
        <v>42188</v>
      </c>
      <c r="C39448" s="2">
        <v>42189</v>
      </c>
      <c r="D39448">
        <v>1</v>
      </c>
      <c r="E39448" t="s">
        <v>45314</v>
      </c>
      <c r="F39448" t="s">
        <v>45315</v>
      </c>
      <c r="G39448" t="s">
        <v>45316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4</v>
      </c>
      <c r="N39448" t="s">
        <v>84092</v>
      </c>
      <c r="O39448" t="s">
        <v>1087</v>
      </c>
      <c r="P39448" t="s">
        <v>27</v>
      </c>
      <c r="Q39448" t="s">
        <v>5475</v>
      </c>
      <c r="R39448" t="s">
        <v>2547</v>
      </c>
      <c r="S39448" t="s">
        <v>38</v>
      </c>
      <c r="T39448" t="s">
        <v>39</v>
      </c>
      <c r="U39448" t="s">
        <v>65</v>
      </c>
    </row>
    <row r="39449" spans="1:21" x14ac:dyDescent="0.3">
      <c r="A39449" t="s">
        <v>84093</v>
      </c>
      <c r="B39449" s="2">
        <v>42265</v>
      </c>
      <c r="C39449" s="2">
        <v>42271</v>
      </c>
      <c r="D39449">
        <v>6</v>
      </c>
      <c r="E39449" t="s">
        <v>45314</v>
      </c>
      <c r="F39449" t="s">
        <v>45315</v>
      </c>
      <c r="G39449" t="s">
        <v>45319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4</v>
      </c>
      <c r="N39449" t="s">
        <v>84094</v>
      </c>
      <c r="O39449" t="s">
        <v>1624</v>
      </c>
      <c r="P39449" t="s">
        <v>55</v>
      </c>
      <c r="Q39449" t="s">
        <v>61292</v>
      </c>
      <c r="R39449" t="s">
        <v>1436</v>
      </c>
      <c r="S39449" t="s">
        <v>38</v>
      </c>
      <c r="T39449" t="s">
        <v>39</v>
      </c>
      <c r="U39449" t="s">
        <v>118</v>
      </c>
    </row>
    <row r="39450" spans="1:21" x14ac:dyDescent="0.3">
      <c r="A39450" t="s">
        <v>84095</v>
      </c>
      <c r="B39450" s="2">
        <v>42028</v>
      </c>
      <c r="C39450" s="2">
        <v>42037</v>
      </c>
      <c r="D39450">
        <v>9</v>
      </c>
      <c r="E39450" t="s">
        <v>45314</v>
      </c>
      <c r="F39450" t="s">
        <v>45315</v>
      </c>
      <c r="G39450" t="s">
        <v>45323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4</v>
      </c>
      <c r="N39450" t="s">
        <v>84096</v>
      </c>
      <c r="O39450" t="s">
        <v>746</v>
      </c>
      <c r="P39450" t="s">
        <v>55</v>
      </c>
      <c r="Q39450" t="s">
        <v>30976</v>
      </c>
      <c r="R39450" t="s">
        <v>16116</v>
      </c>
      <c r="S39450" t="s">
        <v>610</v>
      </c>
      <c r="T39450" t="s">
        <v>185</v>
      </c>
      <c r="U39450" t="s">
        <v>212</v>
      </c>
    </row>
    <row r="39451" spans="1:21" x14ac:dyDescent="0.3">
      <c r="A39451" t="s">
        <v>84097</v>
      </c>
      <c r="B39451" s="2">
        <v>42097</v>
      </c>
      <c r="C39451" s="2">
        <v>42107</v>
      </c>
      <c r="D39451">
        <v>10</v>
      </c>
      <c r="E39451" t="s">
        <v>45314</v>
      </c>
      <c r="F39451" t="s">
        <v>45315</v>
      </c>
      <c r="G39451" t="s">
        <v>45326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2</v>
      </c>
      <c r="N39451" t="s">
        <v>84098</v>
      </c>
      <c r="O39451" t="s">
        <v>1322</v>
      </c>
      <c r="P39451" t="s">
        <v>27</v>
      </c>
      <c r="Q39451" t="s">
        <v>4715</v>
      </c>
      <c r="R39451" t="s">
        <v>4166</v>
      </c>
      <c r="S39451" t="s">
        <v>610</v>
      </c>
      <c r="T39451" t="s">
        <v>185</v>
      </c>
      <c r="U39451" t="s">
        <v>82</v>
      </c>
    </row>
    <row r="39452" spans="1:21" x14ac:dyDescent="0.3">
      <c r="A39452" t="s">
        <v>84099</v>
      </c>
      <c r="B39452" s="2">
        <v>42290</v>
      </c>
      <c r="C39452" s="2">
        <v>42298</v>
      </c>
      <c r="D39452">
        <v>8</v>
      </c>
      <c r="E39452" t="s">
        <v>45314</v>
      </c>
      <c r="F39452" t="s">
        <v>45315</v>
      </c>
      <c r="G39452" t="s">
        <v>45329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2</v>
      </c>
      <c r="N39452" t="s">
        <v>84100</v>
      </c>
      <c r="O39452" t="s">
        <v>3894</v>
      </c>
      <c r="P39452" t="s">
        <v>27</v>
      </c>
      <c r="Q39452" t="s">
        <v>3508</v>
      </c>
      <c r="R39452" t="s">
        <v>671</v>
      </c>
      <c r="S39452" t="s">
        <v>124</v>
      </c>
      <c r="T39452" t="s">
        <v>39</v>
      </c>
      <c r="U39452" t="s">
        <v>135</v>
      </c>
    </row>
    <row r="39453" spans="1:21" x14ac:dyDescent="0.3">
      <c r="A39453" t="s">
        <v>84101</v>
      </c>
      <c r="B39453" s="2">
        <v>42011</v>
      </c>
      <c r="C39453" s="2">
        <v>42021</v>
      </c>
      <c r="D39453">
        <v>10</v>
      </c>
      <c r="E39453" t="s">
        <v>45314</v>
      </c>
      <c r="F39453" t="s">
        <v>45315</v>
      </c>
      <c r="G39453" t="s">
        <v>45334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2</v>
      </c>
      <c r="N39453" t="s">
        <v>84102</v>
      </c>
      <c r="O39453" t="s">
        <v>4365</v>
      </c>
      <c r="P39453" t="s">
        <v>27</v>
      </c>
      <c r="Q39453" t="s">
        <v>147</v>
      </c>
      <c r="R39453" t="s">
        <v>148</v>
      </c>
      <c r="S39453" t="s">
        <v>81</v>
      </c>
      <c r="T39453" t="s">
        <v>149</v>
      </c>
      <c r="U39453" t="s">
        <v>212</v>
      </c>
    </row>
    <row r="39454" spans="1:21" x14ac:dyDescent="0.3">
      <c r="A39454" t="s">
        <v>84103</v>
      </c>
      <c r="B39454" s="2">
        <v>42324</v>
      </c>
      <c r="C39454" s="2">
        <v>42325</v>
      </c>
      <c r="D39454">
        <v>1</v>
      </c>
      <c r="E39454" t="s">
        <v>45314</v>
      </c>
      <c r="F39454" t="s">
        <v>45315</v>
      </c>
      <c r="G39454" t="s">
        <v>45337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4</v>
      </c>
      <c r="N39454" t="s">
        <v>84104</v>
      </c>
      <c r="O39454" t="s">
        <v>19170</v>
      </c>
      <c r="P39454" t="s">
        <v>27</v>
      </c>
      <c r="Q39454" t="s">
        <v>5484</v>
      </c>
      <c r="R39454" t="s">
        <v>116</v>
      </c>
      <c r="S39454" t="s">
        <v>81</v>
      </c>
      <c r="T39454" t="s">
        <v>117</v>
      </c>
      <c r="U39454" t="s">
        <v>32</v>
      </c>
    </row>
    <row r="39455" spans="1:21" x14ac:dyDescent="0.3">
      <c r="A39455" t="s">
        <v>84105</v>
      </c>
      <c r="B39455" s="2">
        <v>42055</v>
      </c>
      <c r="C39455" s="2">
        <v>42062</v>
      </c>
      <c r="D39455">
        <v>7</v>
      </c>
      <c r="E39455" t="s">
        <v>45314</v>
      </c>
      <c r="F39455" t="s">
        <v>45315</v>
      </c>
      <c r="G39455" t="s">
        <v>45341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4</v>
      </c>
      <c r="N39455" t="s">
        <v>84106</v>
      </c>
      <c r="O39455" t="s">
        <v>4531</v>
      </c>
      <c r="P39455" t="s">
        <v>36</v>
      </c>
      <c r="Q39455" t="s">
        <v>3463</v>
      </c>
      <c r="R39455" t="s">
        <v>286</v>
      </c>
      <c r="S39455" t="s">
        <v>81</v>
      </c>
      <c r="T39455" t="s">
        <v>185</v>
      </c>
      <c r="U39455" t="s">
        <v>74</v>
      </c>
    </row>
    <row r="39456" spans="1:21" x14ac:dyDescent="0.3">
      <c r="A39456" t="s">
        <v>84107</v>
      </c>
      <c r="B39456" s="2">
        <v>42304</v>
      </c>
      <c r="C39456" s="2">
        <v>42311</v>
      </c>
      <c r="D39456">
        <v>7</v>
      </c>
      <c r="E39456" t="s">
        <v>45314</v>
      </c>
      <c r="F39456" t="s">
        <v>45315</v>
      </c>
      <c r="G39456" t="s">
        <v>45344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4</v>
      </c>
      <c r="N39456" t="s">
        <v>84108</v>
      </c>
      <c r="O39456" t="s">
        <v>555</v>
      </c>
      <c r="P39456" t="s">
        <v>27</v>
      </c>
      <c r="Q39456" t="s">
        <v>115</v>
      </c>
      <c r="R39456" t="s">
        <v>116</v>
      </c>
      <c r="S39456" t="s">
        <v>81</v>
      </c>
      <c r="T39456" t="s">
        <v>117</v>
      </c>
      <c r="U39456" t="s">
        <v>135</v>
      </c>
    </row>
    <row r="39457" spans="1:21" x14ac:dyDescent="0.3">
      <c r="A39457" t="s">
        <v>84109</v>
      </c>
      <c r="B39457" s="2">
        <v>42013</v>
      </c>
      <c r="C39457" s="2">
        <v>42014</v>
      </c>
      <c r="D39457">
        <v>1</v>
      </c>
      <c r="E39457" t="s">
        <v>45314</v>
      </c>
      <c r="F39457" t="s">
        <v>45315</v>
      </c>
      <c r="G39457" t="s">
        <v>45347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4</v>
      </c>
      <c r="N39457" t="s">
        <v>84110</v>
      </c>
      <c r="O39457" t="s">
        <v>1059</v>
      </c>
      <c r="P39457" t="s">
        <v>36</v>
      </c>
      <c r="Q39457" t="s">
        <v>1000</v>
      </c>
      <c r="R39457" t="s">
        <v>1001</v>
      </c>
      <c r="S39457" t="s">
        <v>81</v>
      </c>
      <c r="T39457" t="s">
        <v>39</v>
      </c>
      <c r="U39457" t="s">
        <v>212</v>
      </c>
    </row>
    <row r="39458" spans="1:21" x14ac:dyDescent="0.3">
      <c r="A39458" t="s">
        <v>84111</v>
      </c>
      <c r="B39458" s="2">
        <v>42360</v>
      </c>
      <c r="C39458" s="2">
        <v>42362</v>
      </c>
      <c r="D39458">
        <v>2</v>
      </c>
      <c r="E39458" t="s">
        <v>45314</v>
      </c>
      <c r="F39458" t="s">
        <v>45315</v>
      </c>
      <c r="G39458" t="s">
        <v>45350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2</v>
      </c>
      <c r="N39458" t="s">
        <v>84112</v>
      </c>
      <c r="O39458" t="s">
        <v>9106</v>
      </c>
      <c r="P39458" t="s">
        <v>27</v>
      </c>
      <c r="Q39458" t="s">
        <v>13194</v>
      </c>
      <c r="R39458" t="s">
        <v>116</v>
      </c>
      <c r="S39458" t="s">
        <v>81</v>
      </c>
      <c r="T39458" t="s">
        <v>117</v>
      </c>
      <c r="U39458" t="s">
        <v>49</v>
      </c>
    </row>
    <row r="39459" spans="1:21" x14ac:dyDescent="0.3">
      <c r="A39459" t="s">
        <v>84113</v>
      </c>
      <c r="B39459" s="2">
        <v>42114</v>
      </c>
      <c r="C39459" s="2">
        <v>42123</v>
      </c>
      <c r="D39459">
        <v>9</v>
      </c>
      <c r="E39459" t="s">
        <v>45314</v>
      </c>
      <c r="F39459" t="s">
        <v>45315</v>
      </c>
      <c r="G39459" t="s">
        <v>45316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2</v>
      </c>
      <c r="N39459" t="s">
        <v>84114</v>
      </c>
      <c r="O39459" t="s">
        <v>2135</v>
      </c>
      <c r="P39459" t="s">
        <v>27</v>
      </c>
      <c r="Q39459" t="s">
        <v>10667</v>
      </c>
      <c r="R39459" t="s">
        <v>10667</v>
      </c>
      <c r="S39459" t="s">
        <v>1423</v>
      </c>
      <c r="T39459" t="s">
        <v>131</v>
      </c>
      <c r="U39459" t="s">
        <v>82</v>
      </c>
    </row>
    <row r="39460" spans="1:21" x14ac:dyDescent="0.3">
      <c r="A39460" t="s">
        <v>84115</v>
      </c>
      <c r="B39460" s="2">
        <v>42050</v>
      </c>
      <c r="C39460" s="2">
        <v>42053</v>
      </c>
      <c r="D39460">
        <v>3</v>
      </c>
      <c r="E39460" t="s">
        <v>45314</v>
      </c>
      <c r="F39460" t="s">
        <v>45315</v>
      </c>
      <c r="G39460" t="s">
        <v>45319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4</v>
      </c>
      <c r="N39460" t="s">
        <v>84116</v>
      </c>
      <c r="O39460" t="s">
        <v>4333</v>
      </c>
      <c r="P39460" t="s">
        <v>36</v>
      </c>
      <c r="Q39460" t="s">
        <v>2483</v>
      </c>
      <c r="R39460" t="s">
        <v>2484</v>
      </c>
      <c r="S39460" t="s">
        <v>420</v>
      </c>
      <c r="T39460" t="s">
        <v>131</v>
      </c>
      <c r="U39460" t="s">
        <v>74</v>
      </c>
    </row>
    <row r="39461" spans="1:21" x14ac:dyDescent="0.3">
      <c r="A39461" t="s">
        <v>84117</v>
      </c>
      <c r="B39461" s="2">
        <v>42123</v>
      </c>
      <c r="C39461" s="2">
        <v>42129</v>
      </c>
      <c r="D39461">
        <v>6</v>
      </c>
      <c r="E39461" t="s">
        <v>45314</v>
      </c>
      <c r="F39461" t="s">
        <v>45315</v>
      </c>
      <c r="G39461" t="s">
        <v>45323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2</v>
      </c>
      <c r="N39461" t="s">
        <v>84118</v>
      </c>
      <c r="O39461" t="s">
        <v>1854</v>
      </c>
      <c r="P39461" t="s">
        <v>27</v>
      </c>
      <c r="Q39461" t="s">
        <v>26651</v>
      </c>
      <c r="R39461" t="s">
        <v>26651</v>
      </c>
      <c r="S39461" t="s">
        <v>3175</v>
      </c>
      <c r="T39461" t="s">
        <v>131</v>
      </c>
      <c r="U39461" t="s">
        <v>82</v>
      </c>
    </row>
    <row r="39462" spans="1:21" x14ac:dyDescent="0.3">
      <c r="A39462" t="s">
        <v>84119</v>
      </c>
      <c r="B39462" s="2">
        <v>42356</v>
      </c>
      <c r="C39462" s="2">
        <v>42362</v>
      </c>
      <c r="D39462">
        <v>6</v>
      </c>
      <c r="E39462" t="s">
        <v>45314</v>
      </c>
      <c r="F39462" t="s">
        <v>45315</v>
      </c>
      <c r="G39462" t="s">
        <v>45326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2</v>
      </c>
      <c r="N39462" t="s">
        <v>84120</v>
      </c>
      <c r="O39462" t="s">
        <v>13381</v>
      </c>
      <c r="P39462" t="s">
        <v>55</v>
      </c>
      <c r="Q39462" t="s">
        <v>4088</v>
      </c>
      <c r="R39462" t="s">
        <v>4088</v>
      </c>
      <c r="S39462" t="s">
        <v>3010</v>
      </c>
      <c r="T39462" t="s">
        <v>73</v>
      </c>
      <c r="U39462" t="s">
        <v>49</v>
      </c>
    </row>
    <row r="39463" spans="1:21" x14ac:dyDescent="0.3">
      <c r="A39463" t="s">
        <v>84121</v>
      </c>
      <c r="B39463" s="2">
        <v>42216</v>
      </c>
      <c r="C39463" s="2">
        <v>42218</v>
      </c>
      <c r="D39463">
        <v>2</v>
      </c>
      <c r="E39463" t="s">
        <v>45314</v>
      </c>
      <c r="F39463" t="s">
        <v>45315</v>
      </c>
      <c r="G39463" t="s">
        <v>45329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4</v>
      </c>
      <c r="N39463" t="s">
        <v>84122</v>
      </c>
      <c r="O39463" t="s">
        <v>1341</v>
      </c>
      <c r="P39463" t="s">
        <v>55</v>
      </c>
      <c r="Q39463" t="s">
        <v>6037</v>
      </c>
      <c r="R39463" t="s">
        <v>6038</v>
      </c>
      <c r="S39463" t="s">
        <v>6039</v>
      </c>
      <c r="T39463" t="s">
        <v>73</v>
      </c>
      <c r="U39463" t="s">
        <v>65</v>
      </c>
    </row>
    <row r="39464" spans="1:21" x14ac:dyDescent="0.3">
      <c r="A39464" t="s">
        <v>84123</v>
      </c>
      <c r="B39464" s="2">
        <v>42153</v>
      </c>
      <c r="C39464" s="2">
        <v>42159</v>
      </c>
      <c r="D39464">
        <v>6</v>
      </c>
      <c r="E39464" t="s">
        <v>45314</v>
      </c>
      <c r="F39464" t="s">
        <v>45315</v>
      </c>
      <c r="G39464" t="s">
        <v>45334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4</v>
      </c>
      <c r="N39464" t="s">
        <v>84124</v>
      </c>
      <c r="O39464" t="s">
        <v>7916</v>
      </c>
      <c r="P39464" t="s">
        <v>36</v>
      </c>
      <c r="Q39464" t="s">
        <v>807</v>
      </c>
      <c r="R39464" t="s">
        <v>807</v>
      </c>
      <c r="S39464" t="s">
        <v>808</v>
      </c>
      <c r="T39464" t="s">
        <v>809</v>
      </c>
      <c r="U39464" t="s">
        <v>59</v>
      </c>
    </row>
    <row r="39465" spans="1:21" x14ac:dyDescent="0.3">
      <c r="A39465" t="s">
        <v>84125</v>
      </c>
      <c r="B39465" s="2">
        <v>42246</v>
      </c>
      <c r="C39465" s="2">
        <v>42252</v>
      </c>
      <c r="D39465">
        <v>6</v>
      </c>
      <c r="E39465" t="s">
        <v>45314</v>
      </c>
      <c r="F39465" t="s">
        <v>45315</v>
      </c>
      <c r="G39465" t="s">
        <v>45337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4</v>
      </c>
      <c r="N39465" t="s">
        <v>84126</v>
      </c>
      <c r="O39465" t="s">
        <v>4670</v>
      </c>
      <c r="P39465" t="s">
        <v>55</v>
      </c>
      <c r="Q39465" t="s">
        <v>60414</v>
      </c>
      <c r="R39465" t="s">
        <v>60415</v>
      </c>
      <c r="S39465" t="s">
        <v>1655</v>
      </c>
      <c r="T39465" t="s">
        <v>185</v>
      </c>
      <c r="U39465" t="s">
        <v>227</v>
      </c>
    </row>
    <row r="39466" spans="1:21" x14ac:dyDescent="0.3">
      <c r="A39466" t="s">
        <v>84127</v>
      </c>
      <c r="B39466" s="2">
        <v>42272</v>
      </c>
      <c r="C39466" s="2">
        <v>42277</v>
      </c>
      <c r="D39466">
        <v>5</v>
      </c>
      <c r="E39466" t="s">
        <v>45314</v>
      </c>
      <c r="F39466" t="s">
        <v>45315</v>
      </c>
      <c r="G39466" t="s">
        <v>45341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4</v>
      </c>
      <c r="N39466" t="s">
        <v>84128</v>
      </c>
      <c r="O39466" t="s">
        <v>2347</v>
      </c>
      <c r="P39466" t="s">
        <v>55</v>
      </c>
      <c r="Q39466" t="s">
        <v>483</v>
      </c>
      <c r="R39466" t="s">
        <v>483</v>
      </c>
      <c r="S39466" t="s">
        <v>484</v>
      </c>
      <c r="T39466" t="s">
        <v>185</v>
      </c>
      <c r="U39466" t="s">
        <v>118</v>
      </c>
    </row>
    <row r="39467" spans="1:21" x14ac:dyDescent="0.3">
      <c r="A39467" t="s">
        <v>84129</v>
      </c>
      <c r="B39467" s="2">
        <v>42038</v>
      </c>
      <c r="C39467" s="2">
        <v>42047</v>
      </c>
      <c r="D39467">
        <v>9</v>
      </c>
      <c r="E39467" t="s">
        <v>45314</v>
      </c>
      <c r="F39467" t="s">
        <v>45315</v>
      </c>
      <c r="G39467" t="s">
        <v>45344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0</v>
      </c>
      <c r="N39467" t="s">
        <v>84130</v>
      </c>
      <c r="O39467" t="s">
        <v>2810</v>
      </c>
      <c r="P39467" t="s">
        <v>36</v>
      </c>
      <c r="Q39467" t="s">
        <v>15449</v>
      </c>
      <c r="R39467" t="s">
        <v>15449</v>
      </c>
      <c r="S39467" t="s">
        <v>808</v>
      </c>
      <c r="T39467" t="s">
        <v>809</v>
      </c>
      <c r="U39467" t="s">
        <v>74</v>
      </c>
    </row>
    <row r="39468" spans="1:21" x14ac:dyDescent="0.3">
      <c r="A39468" t="s">
        <v>84131</v>
      </c>
      <c r="B39468" s="2">
        <v>42139</v>
      </c>
      <c r="C39468" s="2">
        <v>42148</v>
      </c>
      <c r="D39468">
        <v>9</v>
      </c>
      <c r="E39468" t="s">
        <v>45314</v>
      </c>
      <c r="F39468" t="s">
        <v>45315</v>
      </c>
      <c r="G39468" t="s">
        <v>45347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4</v>
      </c>
      <c r="N39468" t="s">
        <v>84132</v>
      </c>
      <c r="O39468" t="s">
        <v>1133</v>
      </c>
      <c r="P39468" t="s">
        <v>36</v>
      </c>
      <c r="Q39468" t="s">
        <v>4730</v>
      </c>
      <c r="R39468" t="s">
        <v>2363</v>
      </c>
      <c r="S39468" t="s">
        <v>347</v>
      </c>
      <c r="T39468" t="s">
        <v>39</v>
      </c>
      <c r="U39468" t="s">
        <v>59</v>
      </c>
    </row>
    <row r="39469" spans="1:21" x14ac:dyDescent="0.3">
      <c r="A39469" t="s">
        <v>84133</v>
      </c>
      <c r="B39469" s="2">
        <v>42221</v>
      </c>
      <c r="C39469" s="2">
        <v>42224</v>
      </c>
      <c r="D39469">
        <v>3</v>
      </c>
      <c r="E39469" t="s">
        <v>45314</v>
      </c>
      <c r="F39469" t="s">
        <v>45315</v>
      </c>
      <c r="G39469" t="s">
        <v>45350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4</v>
      </c>
      <c r="N39469" t="s">
        <v>84134</v>
      </c>
      <c r="O39469" t="s">
        <v>241</v>
      </c>
      <c r="P39469" t="s">
        <v>27</v>
      </c>
      <c r="Q39469" t="s">
        <v>84135</v>
      </c>
      <c r="R39469" t="s">
        <v>397</v>
      </c>
      <c r="S39469" t="s">
        <v>398</v>
      </c>
      <c r="T39469" t="s">
        <v>99</v>
      </c>
      <c r="U39469" t="s">
        <v>227</v>
      </c>
    </row>
    <row r="39470" spans="1:21" x14ac:dyDescent="0.3">
      <c r="A39470" t="s">
        <v>84136</v>
      </c>
      <c r="B39470" s="2">
        <v>42321</v>
      </c>
      <c r="C39470" s="2">
        <v>42323</v>
      </c>
      <c r="D39470">
        <v>2</v>
      </c>
      <c r="E39470" t="s">
        <v>45314</v>
      </c>
      <c r="F39470" t="s">
        <v>45315</v>
      </c>
      <c r="G39470" t="s">
        <v>45316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4</v>
      </c>
      <c r="N39470" t="s">
        <v>84137</v>
      </c>
      <c r="O39470" t="s">
        <v>11063</v>
      </c>
      <c r="P39470" t="s">
        <v>36</v>
      </c>
      <c r="Q39470" t="s">
        <v>58944</v>
      </c>
      <c r="R39470" t="s">
        <v>2547</v>
      </c>
      <c r="S39470" t="s">
        <v>38</v>
      </c>
      <c r="T39470" t="s">
        <v>39</v>
      </c>
      <c r="U39470" t="s">
        <v>32</v>
      </c>
    </row>
    <row r="39471" spans="1:21" x14ac:dyDescent="0.3">
      <c r="A39471" t="s">
        <v>84138</v>
      </c>
      <c r="B39471" s="2">
        <v>42156</v>
      </c>
      <c r="C39471" s="2">
        <v>42164</v>
      </c>
      <c r="D39471">
        <v>8</v>
      </c>
      <c r="E39471" t="s">
        <v>45314</v>
      </c>
      <c r="F39471" t="s">
        <v>45315</v>
      </c>
      <c r="G39471" t="s">
        <v>45319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4</v>
      </c>
      <c r="N39471" t="s">
        <v>84139</v>
      </c>
      <c r="O39471" t="s">
        <v>3013</v>
      </c>
      <c r="P39471" t="s">
        <v>27</v>
      </c>
      <c r="Q39471" t="s">
        <v>396</v>
      </c>
      <c r="R39471" t="s">
        <v>397</v>
      </c>
      <c r="S39471" t="s">
        <v>398</v>
      </c>
      <c r="T39471" t="s">
        <v>99</v>
      </c>
      <c r="U39471" t="s">
        <v>40</v>
      </c>
    </row>
    <row r="39472" spans="1:21" x14ac:dyDescent="0.3">
      <c r="A39472" t="s">
        <v>84140</v>
      </c>
      <c r="B39472" s="2">
        <v>42230</v>
      </c>
      <c r="C39472" s="2">
        <v>42234</v>
      </c>
      <c r="D39472">
        <v>4</v>
      </c>
      <c r="E39472" t="s">
        <v>45314</v>
      </c>
      <c r="F39472" t="s">
        <v>45315</v>
      </c>
      <c r="G39472" t="s">
        <v>45323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4</v>
      </c>
      <c r="N39472" t="s">
        <v>84141</v>
      </c>
      <c r="O39472" t="s">
        <v>344</v>
      </c>
      <c r="P39472" t="s">
        <v>27</v>
      </c>
      <c r="Q39472" t="s">
        <v>956</v>
      </c>
      <c r="R39472" t="s">
        <v>956</v>
      </c>
      <c r="S39472" t="s">
        <v>957</v>
      </c>
      <c r="T39472" t="s">
        <v>99</v>
      </c>
      <c r="U39472" t="s">
        <v>227</v>
      </c>
    </row>
    <row r="39473" spans="1:21" x14ac:dyDescent="0.3">
      <c r="A39473" t="s">
        <v>84142</v>
      </c>
      <c r="B39473" s="2">
        <v>42066</v>
      </c>
      <c r="C39473" s="2">
        <v>42073</v>
      </c>
      <c r="D39473">
        <v>7</v>
      </c>
      <c r="E39473" t="s">
        <v>45314</v>
      </c>
      <c r="F39473" t="s">
        <v>45315</v>
      </c>
      <c r="G39473" t="s">
        <v>45326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4</v>
      </c>
      <c r="N39473" t="s">
        <v>84143</v>
      </c>
      <c r="O39473" t="s">
        <v>1871</v>
      </c>
      <c r="P39473" t="s">
        <v>55</v>
      </c>
      <c r="Q39473" t="s">
        <v>27634</v>
      </c>
      <c r="R39473" t="s">
        <v>397</v>
      </c>
      <c r="S39473" t="s">
        <v>398</v>
      </c>
      <c r="T39473" t="s">
        <v>99</v>
      </c>
      <c r="U39473" t="s">
        <v>91</v>
      </c>
    </row>
    <row r="39474" spans="1:21" x14ac:dyDescent="0.3">
      <c r="A39474" t="s">
        <v>84144</v>
      </c>
      <c r="B39474" s="2">
        <v>42131</v>
      </c>
      <c r="C39474" s="2">
        <v>42132</v>
      </c>
      <c r="D39474">
        <v>1</v>
      </c>
      <c r="E39474" t="s">
        <v>45314</v>
      </c>
      <c r="F39474" t="s">
        <v>45315</v>
      </c>
      <c r="G39474" t="s">
        <v>45329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2</v>
      </c>
      <c r="N39474" t="s">
        <v>84145</v>
      </c>
      <c r="O39474" t="s">
        <v>6363</v>
      </c>
      <c r="P39474" t="s">
        <v>27</v>
      </c>
      <c r="Q39474" t="s">
        <v>1505</v>
      </c>
      <c r="R39474" t="s">
        <v>1506</v>
      </c>
      <c r="S39474" t="s">
        <v>124</v>
      </c>
      <c r="T39474" t="s">
        <v>39</v>
      </c>
      <c r="U39474" t="s">
        <v>59</v>
      </c>
    </row>
    <row r="39475" spans="1:21" x14ac:dyDescent="0.3">
      <c r="A39475" t="s">
        <v>84146</v>
      </c>
      <c r="B39475" s="2">
        <v>42314</v>
      </c>
      <c r="C39475" s="2">
        <v>42322</v>
      </c>
      <c r="D39475">
        <v>8</v>
      </c>
      <c r="E39475" t="s">
        <v>45314</v>
      </c>
      <c r="F39475" t="s">
        <v>45315</v>
      </c>
      <c r="G39475" t="s">
        <v>45334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4</v>
      </c>
      <c r="N39475" t="s">
        <v>84147</v>
      </c>
      <c r="O39475" t="s">
        <v>2330</v>
      </c>
      <c r="P39475" t="s">
        <v>36</v>
      </c>
      <c r="Q39475" t="s">
        <v>47145</v>
      </c>
      <c r="R39475" t="s">
        <v>4903</v>
      </c>
      <c r="S39475" t="s">
        <v>184</v>
      </c>
      <c r="T39475" t="s">
        <v>185</v>
      </c>
      <c r="U39475" t="s">
        <v>32</v>
      </c>
    </row>
    <row r="39476" spans="1:21" x14ac:dyDescent="0.3">
      <c r="A39476" t="s">
        <v>84148</v>
      </c>
      <c r="B39476" s="2">
        <v>42086</v>
      </c>
      <c r="C39476" s="2">
        <v>42094</v>
      </c>
      <c r="D39476">
        <v>8</v>
      </c>
      <c r="E39476" t="s">
        <v>45314</v>
      </c>
      <c r="F39476" t="s">
        <v>45315</v>
      </c>
      <c r="G39476" t="s">
        <v>45337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4</v>
      </c>
      <c r="N39476" t="s">
        <v>84149</v>
      </c>
      <c r="O39476" t="s">
        <v>1358</v>
      </c>
      <c r="P39476" t="s">
        <v>27</v>
      </c>
      <c r="Q39476" t="s">
        <v>1688</v>
      </c>
      <c r="R39476" t="s">
        <v>1689</v>
      </c>
      <c r="S39476" t="s">
        <v>1690</v>
      </c>
      <c r="T39476" t="s">
        <v>39</v>
      </c>
      <c r="U39476" t="s">
        <v>91</v>
      </c>
    </row>
    <row r="39477" spans="1:21" x14ac:dyDescent="0.3">
      <c r="A39477" t="s">
        <v>84150</v>
      </c>
      <c r="B39477" s="2">
        <v>42174</v>
      </c>
      <c r="C39477" s="2">
        <v>42179</v>
      </c>
      <c r="D39477">
        <v>5</v>
      </c>
      <c r="E39477" t="s">
        <v>45314</v>
      </c>
      <c r="F39477" t="s">
        <v>45315</v>
      </c>
      <c r="G39477" t="s">
        <v>45341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4</v>
      </c>
      <c r="N39477" t="s">
        <v>84151</v>
      </c>
      <c r="O39477" t="s">
        <v>1652</v>
      </c>
      <c r="P39477" t="s">
        <v>27</v>
      </c>
      <c r="Q39477" t="s">
        <v>1839</v>
      </c>
      <c r="R39477" t="s">
        <v>1839</v>
      </c>
      <c r="S39477" t="s">
        <v>1840</v>
      </c>
      <c r="T39477" t="s">
        <v>211</v>
      </c>
      <c r="U39477" t="s">
        <v>40</v>
      </c>
    </row>
    <row r="39478" spans="1:21" x14ac:dyDescent="0.3">
      <c r="A39478" t="s">
        <v>84152</v>
      </c>
      <c r="B39478" s="2">
        <v>42040</v>
      </c>
      <c r="C39478" s="2">
        <v>42041</v>
      </c>
      <c r="D39478">
        <v>1</v>
      </c>
      <c r="E39478" t="s">
        <v>45314</v>
      </c>
      <c r="F39478" t="s">
        <v>45315</v>
      </c>
      <c r="G39478" t="s">
        <v>45344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4</v>
      </c>
      <c r="N39478" t="s">
        <v>84153</v>
      </c>
      <c r="O39478" t="s">
        <v>18514</v>
      </c>
      <c r="P39478" t="s">
        <v>27</v>
      </c>
      <c r="Q39478" t="s">
        <v>1515</v>
      </c>
      <c r="R39478" t="s">
        <v>29</v>
      </c>
      <c r="S39478" t="s">
        <v>30</v>
      </c>
      <c r="T39478" t="s">
        <v>31</v>
      </c>
      <c r="U39478" t="s">
        <v>74</v>
      </c>
    </row>
    <row r="39479" spans="1:21" x14ac:dyDescent="0.3">
      <c r="A39479" t="s">
        <v>84154</v>
      </c>
      <c r="B39479" s="2">
        <v>42266</v>
      </c>
      <c r="C39479" s="2">
        <v>42272</v>
      </c>
      <c r="D39479">
        <v>6</v>
      </c>
      <c r="E39479" t="s">
        <v>45314</v>
      </c>
      <c r="F39479" t="s">
        <v>45315</v>
      </c>
      <c r="G39479" t="s">
        <v>45347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4</v>
      </c>
      <c r="N39479" t="s">
        <v>84155</v>
      </c>
      <c r="O39479" t="s">
        <v>1100</v>
      </c>
      <c r="P39479" t="s">
        <v>55</v>
      </c>
      <c r="Q39479" t="s">
        <v>261</v>
      </c>
      <c r="R39479" t="s">
        <v>262</v>
      </c>
      <c r="S39479" t="s">
        <v>30</v>
      </c>
      <c r="T39479" t="s">
        <v>31</v>
      </c>
      <c r="U39479" t="s">
        <v>118</v>
      </c>
    </row>
    <row r="39480" spans="1:21" x14ac:dyDescent="0.3">
      <c r="A39480" t="s">
        <v>84156</v>
      </c>
      <c r="B39480" s="2">
        <v>42064</v>
      </c>
      <c r="C39480" s="2">
        <v>42066</v>
      </c>
      <c r="D39480">
        <v>2</v>
      </c>
      <c r="E39480" t="s">
        <v>45314</v>
      </c>
      <c r="F39480" t="s">
        <v>45315</v>
      </c>
      <c r="G39480" t="s">
        <v>45350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4</v>
      </c>
      <c r="N39480" t="s">
        <v>84157</v>
      </c>
      <c r="O39480" t="s">
        <v>6363</v>
      </c>
      <c r="P39480" t="s">
        <v>27</v>
      </c>
      <c r="Q39480" t="s">
        <v>3069</v>
      </c>
      <c r="R39480" t="s">
        <v>2837</v>
      </c>
      <c r="S39480" t="s">
        <v>81</v>
      </c>
      <c r="T39480" t="s">
        <v>185</v>
      </c>
      <c r="U39480" t="s">
        <v>91</v>
      </c>
    </row>
    <row r="39481" spans="1:21" x14ac:dyDescent="0.3">
      <c r="A39481" t="s">
        <v>84158</v>
      </c>
      <c r="B39481" s="2">
        <v>42290</v>
      </c>
      <c r="C39481" s="2">
        <v>42292</v>
      </c>
      <c r="D39481">
        <v>2</v>
      </c>
      <c r="E39481" t="s">
        <v>45314</v>
      </c>
      <c r="F39481" t="s">
        <v>45315</v>
      </c>
      <c r="G39481" t="s">
        <v>45316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4</v>
      </c>
      <c r="N39481" t="s">
        <v>84159</v>
      </c>
      <c r="O39481" t="s">
        <v>3748</v>
      </c>
      <c r="P39481" t="s">
        <v>27</v>
      </c>
      <c r="Q39481" t="s">
        <v>1399</v>
      </c>
      <c r="R39481" t="s">
        <v>1399</v>
      </c>
      <c r="S39481" t="s">
        <v>130</v>
      </c>
      <c r="T39481" t="s">
        <v>131</v>
      </c>
      <c r="U39481" t="s">
        <v>135</v>
      </c>
    </row>
    <row r="39482" spans="1:21" x14ac:dyDescent="0.3">
      <c r="A39482" t="s">
        <v>84160</v>
      </c>
      <c r="B39482" s="2">
        <v>42347</v>
      </c>
      <c r="C39482" s="2">
        <v>42353</v>
      </c>
      <c r="D39482">
        <v>6</v>
      </c>
      <c r="E39482" t="s">
        <v>45314</v>
      </c>
      <c r="F39482" t="s">
        <v>45315</v>
      </c>
      <c r="G39482" t="s">
        <v>45319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4</v>
      </c>
      <c r="N39482" t="s">
        <v>84161</v>
      </c>
      <c r="O39482" t="s">
        <v>4218</v>
      </c>
      <c r="P39482" t="s">
        <v>27</v>
      </c>
      <c r="Q39482" t="s">
        <v>84162</v>
      </c>
      <c r="R39482" t="s">
        <v>84163</v>
      </c>
      <c r="S39482" t="s">
        <v>885</v>
      </c>
      <c r="T39482" t="s">
        <v>131</v>
      </c>
      <c r="U39482" t="s">
        <v>49</v>
      </c>
    </row>
    <row r="39483" spans="1:21" x14ac:dyDescent="0.3">
      <c r="A39483" t="s">
        <v>84164</v>
      </c>
      <c r="B39483" s="2">
        <v>42165</v>
      </c>
      <c r="C39483" s="2">
        <v>42166</v>
      </c>
      <c r="D39483">
        <v>1</v>
      </c>
      <c r="E39483" t="s">
        <v>45314</v>
      </c>
      <c r="F39483" t="s">
        <v>45315</v>
      </c>
      <c r="G39483" t="s">
        <v>45323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0</v>
      </c>
      <c r="N39483" t="s">
        <v>84165</v>
      </c>
      <c r="O39483" t="s">
        <v>6127</v>
      </c>
      <c r="P39483" t="s">
        <v>36</v>
      </c>
      <c r="Q39483" t="s">
        <v>9200</v>
      </c>
      <c r="R39483" t="s">
        <v>9201</v>
      </c>
      <c r="S39483" t="s">
        <v>332</v>
      </c>
      <c r="T39483" t="s">
        <v>131</v>
      </c>
      <c r="U39483" t="s">
        <v>40</v>
      </c>
    </row>
    <row r="39484" spans="1:21" x14ac:dyDescent="0.3">
      <c r="A39484" t="s">
        <v>84166</v>
      </c>
      <c r="B39484" s="2">
        <v>42043</v>
      </c>
      <c r="C39484" s="2">
        <v>42046</v>
      </c>
      <c r="D39484">
        <v>3</v>
      </c>
      <c r="E39484" t="s">
        <v>45314</v>
      </c>
      <c r="F39484" t="s">
        <v>45315</v>
      </c>
      <c r="G39484" t="s">
        <v>45326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4</v>
      </c>
      <c r="N39484" t="s">
        <v>84167</v>
      </c>
      <c r="O39484" t="s">
        <v>1188</v>
      </c>
      <c r="P39484" t="s">
        <v>27</v>
      </c>
      <c r="Q39484" t="s">
        <v>19213</v>
      </c>
      <c r="R39484" t="s">
        <v>19214</v>
      </c>
      <c r="S39484" t="s">
        <v>155</v>
      </c>
      <c r="T39484" t="s">
        <v>73</v>
      </c>
      <c r="U39484" t="s">
        <v>74</v>
      </c>
    </row>
    <row r="39485" spans="1:21" x14ac:dyDescent="0.3">
      <c r="A39485" t="s">
        <v>84168</v>
      </c>
      <c r="B39485" s="2">
        <v>42041</v>
      </c>
      <c r="C39485" s="2">
        <v>42051</v>
      </c>
      <c r="D39485">
        <v>10</v>
      </c>
      <c r="E39485" t="s">
        <v>45314</v>
      </c>
      <c r="F39485" t="s">
        <v>45315</v>
      </c>
      <c r="G39485" t="s">
        <v>45329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4</v>
      </c>
      <c r="N39485" t="s">
        <v>84169</v>
      </c>
      <c r="O39485" t="s">
        <v>2350</v>
      </c>
      <c r="P39485" t="s">
        <v>36</v>
      </c>
      <c r="Q39485" t="s">
        <v>20385</v>
      </c>
      <c r="R39485" t="s">
        <v>7806</v>
      </c>
      <c r="S39485" t="s">
        <v>484</v>
      </c>
      <c r="T39485" t="s">
        <v>185</v>
      </c>
      <c r="U39485" t="s">
        <v>74</v>
      </c>
    </row>
    <row r="39486" spans="1:21" x14ac:dyDescent="0.3">
      <c r="A39486" t="s">
        <v>84170</v>
      </c>
      <c r="B39486" s="2">
        <v>42185</v>
      </c>
      <c r="C39486" s="2">
        <v>42186</v>
      </c>
      <c r="D39486">
        <v>1</v>
      </c>
      <c r="E39486" t="s">
        <v>45314</v>
      </c>
      <c r="F39486" t="s">
        <v>45315</v>
      </c>
      <c r="G39486" t="s">
        <v>45334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4</v>
      </c>
      <c r="N39486" t="s">
        <v>84171</v>
      </c>
      <c r="O39486" t="s">
        <v>16643</v>
      </c>
      <c r="P39486" t="s">
        <v>36</v>
      </c>
      <c r="Q39486" t="s">
        <v>1994</v>
      </c>
      <c r="R39486" t="s">
        <v>1994</v>
      </c>
      <c r="S39486" t="s">
        <v>879</v>
      </c>
      <c r="T39486" t="s">
        <v>809</v>
      </c>
      <c r="U39486" t="s">
        <v>40</v>
      </c>
    </row>
    <row r="39487" spans="1:21" x14ac:dyDescent="0.3">
      <c r="A39487" t="s">
        <v>84172</v>
      </c>
      <c r="B39487" s="2">
        <v>42019</v>
      </c>
      <c r="C39487" s="2">
        <v>42025</v>
      </c>
      <c r="D39487">
        <v>6</v>
      </c>
      <c r="E39487" t="s">
        <v>45314</v>
      </c>
      <c r="F39487" t="s">
        <v>45315</v>
      </c>
      <c r="G39487" t="s">
        <v>45337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4</v>
      </c>
      <c r="N39487" t="s">
        <v>84173</v>
      </c>
      <c r="O39487" t="s">
        <v>2038</v>
      </c>
      <c r="P39487" t="s">
        <v>27</v>
      </c>
      <c r="Q39487" t="s">
        <v>501</v>
      </c>
      <c r="R39487" t="s">
        <v>501</v>
      </c>
      <c r="S39487" t="s">
        <v>204</v>
      </c>
      <c r="T39487" t="s">
        <v>39</v>
      </c>
      <c r="U39487" t="s">
        <v>212</v>
      </c>
    </row>
    <row r="39488" spans="1:21" x14ac:dyDescent="0.3">
      <c r="A39488" t="s">
        <v>84174</v>
      </c>
      <c r="B39488" s="2">
        <v>42090</v>
      </c>
      <c r="C39488" s="2">
        <v>42091</v>
      </c>
      <c r="D39488">
        <v>1</v>
      </c>
      <c r="E39488" t="s">
        <v>45314</v>
      </c>
      <c r="F39488" t="s">
        <v>45315</v>
      </c>
      <c r="G39488" t="s">
        <v>45341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4</v>
      </c>
      <c r="N39488" t="s">
        <v>84175</v>
      </c>
      <c r="O39488" t="s">
        <v>5860</v>
      </c>
      <c r="P39488" t="s">
        <v>27</v>
      </c>
      <c r="Q39488" t="s">
        <v>23627</v>
      </c>
      <c r="R39488" t="s">
        <v>501</v>
      </c>
      <c r="S39488" t="s">
        <v>204</v>
      </c>
      <c r="T39488" t="s">
        <v>39</v>
      </c>
      <c r="U39488" t="s">
        <v>91</v>
      </c>
    </row>
    <row r="39489" spans="1:21" x14ac:dyDescent="0.3">
      <c r="A39489" t="s">
        <v>84176</v>
      </c>
      <c r="B39489" s="2">
        <v>42107</v>
      </c>
      <c r="C39489" s="2">
        <v>42112</v>
      </c>
      <c r="D39489">
        <v>5</v>
      </c>
      <c r="E39489" t="s">
        <v>45314</v>
      </c>
      <c r="F39489" t="s">
        <v>45315</v>
      </c>
      <c r="G39489" t="s">
        <v>45344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4</v>
      </c>
      <c r="N39489" t="s">
        <v>84177</v>
      </c>
      <c r="O39489" t="s">
        <v>855</v>
      </c>
      <c r="P39489" t="s">
        <v>27</v>
      </c>
      <c r="Q39489" t="s">
        <v>2258</v>
      </c>
      <c r="R39489" t="s">
        <v>2259</v>
      </c>
      <c r="S39489" t="s">
        <v>2260</v>
      </c>
      <c r="T39489" t="s">
        <v>99</v>
      </c>
      <c r="U39489" t="s">
        <v>82</v>
      </c>
    </row>
    <row r="39490" spans="1:21" x14ac:dyDescent="0.3">
      <c r="A39490" t="s">
        <v>84178</v>
      </c>
      <c r="B39490" s="2">
        <v>42151</v>
      </c>
      <c r="C39490" s="2">
        <v>42160</v>
      </c>
      <c r="D39490">
        <v>9</v>
      </c>
      <c r="E39490" t="s">
        <v>45314</v>
      </c>
      <c r="F39490" t="s">
        <v>45315</v>
      </c>
      <c r="G39490" t="s">
        <v>45347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4</v>
      </c>
      <c r="N39490" t="s">
        <v>84179</v>
      </c>
      <c r="O39490" t="s">
        <v>664</v>
      </c>
      <c r="P39490" t="s">
        <v>36</v>
      </c>
      <c r="Q39490" t="s">
        <v>3805</v>
      </c>
      <c r="R39490" t="s">
        <v>3806</v>
      </c>
      <c r="S39490" t="s">
        <v>610</v>
      </c>
      <c r="T39490" t="s">
        <v>185</v>
      </c>
      <c r="U39490" t="s">
        <v>59</v>
      </c>
    </row>
    <row r="39491" spans="1:21" x14ac:dyDescent="0.3">
      <c r="A39491" t="s">
        <v>84180</v>
      </c>
      <c r="B39491" s="2">
        <v>42075</v>
      </c>
      <c r="C39491" s="2">
        <v>42082</v>
      </c>
      <c r="D39491">
        <v>7</v>
      </c>
      <c r="E39491" t="s">
        <v>45314</v>
      </c>
      <c r="F39491" t="s">
        <v>45315</v>
      </c>
      <c r="G39491" t="s">
        <v>45350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4</v>
      </c>
      <c r="N39491" t="s">
        <v>84181</v>
      </c>
      <c r="O39491" t="s">
        <v>1146</v>
      </c>
      <c r="P39491" t="s">
        <v>27</v>
      </c>
      <c r="Q39491" t="s">
        <v>50775</v>
      </c>
      <c r="R39491" t="s">
        <v>1448</v>
      </c>
      <c r="S39491" t="s">
        <v>124</v>
      </c>
      <c r="T39491" t="s">
        <v>39</v>
      </c>
      <c r="U39491" t="s">
        <v>91</v>
      </c>
    </row>
    <row r="39492" spans="1:21" x14ac:dyDescent="0.3">
      <c r="A39492" t="s">
        <v>84182</v>
      </c>
      <c r="B39492" s="2">
        <v>42120</v>
      </c>
      <c r="C39492" s="2">
        <v>42130</v>
      </c>
      <c r="D39492">
        <v>10</v>
      </c>
      <c r="E39492" t="s">
        <v>45314</v>
      </c>
      <c r="F39492" t="s">
        <v>45315</v>
      </c>
      <c r="G39492" t="s">
        <v>45316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4</v>
      </c>
      <c r="N39492" t="s">
        <v>84183</v>
      </c>
      <c r="O39492" t="s">
        <v>1635</v>
      </c>
      <c r="P39492" t="s">
        <v>27</v>
      </c>
      <c r="Q39492" t="s">
        <v>26039</v>
      </c>
      <c r="R39492" t="s">
        <v>39</v>
      </c>
      <c r="S39492" t="s">
        <v>26040</v>
      </c>
      <c r="T39492" t="s">
        <v>58</v>
      </c>
      <c r="U39492" t="s">
        <v>82</v>
      </c>
    </row>
    <row r="39493" spans="1:21" x14ac:dyDescent="0.3">
      <c r="A39493" t="s">
        <v>84184</v>
      </c>
      <c r="B39493" s="2">
        <v>42340</v>
      </c>
      <c r="C39493" s="2">
        <v>42349</v>
      </c>
      <c r="D39493">
        <v>9</v>
      </c>
      <c r="E39493" t="s">
        <v>45314</v>
      </c>
      <c r="F39493" t="s">
        <v>45315</v>
      </c>
      <c r="G39493" t="s">
        <v>45319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4</v>
      </c>
      <c r="N39493" t="s">
        <v>84185</v>
      </c>
      <c r="O39493" t="s">
        <v>939</v>
      </c>
      <c r="P39493" t="s">
        <v>36</v>
      </c>
      <c r="Q39493" t="s">
        <v>4935</v>
      </c>
      <c r="R39493" t="s">
        <v>4936</v>
      </c>
      <c r="S39493" t="s">
        <v>163</v>
      </c>
      <c r="T39493" t="s">
        <v>58</v>
      </c>
      <c r="U39493" t="s">
        <v>49</v>
      </c>
    </row>
    <row r="39494" spans="1:21" x14ac:dyDescent="0.3">
      <c r="A39494" t="s">
        <v>84186</v>
      </c>
      <c r="B39494" s="2">
        <v>42364</v>
      </c>
      <c r="C39494" s="2">
        <v>42367</v>
      </c>
      <c r="D39494">
        <v>3</v>
      </c>
      <c r="E39494" t="s">
        <v>45314</v>
      </c>
      <c r="F39494" t="s">
        <v>45315</v>
      </c>
      <c r="G39494" t="s">
        <v>45323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2</v>
      </c>
      <c r="N39494" t="s">
        <v>84187</v>
      </c>
      <c r="O39494" t="s">
        <v>3680</v>
      </c>
      <c r="P39494" t="s">
        <v>55</v>
      </c>
      <c r="Q39494" t="s">
        <v>336</v>
      </c>
      <c r="R39494" t="s">
        <v>173</v>
      </c>
      <c r="S39494" t="s">
        <v>30</v>
      </c>
      <c r="T39494" t="s">
        <v>31</v>
      </c>
      <c r="U39494" t="s">
        <v>49</v>
      </c>
    </row>
    <row r="39495" spans="1:21" x14ac:dyDescent="0.3">
      <c r="A39495" t="s">
        <v>84188</v>
      </c>
      <c r="B39495" s="2">
        <v>42083</v>
      </c>
      <c r="C39495" s="2">
        <v>42084</v>
      </c>
      <c r="D39495">
        <v>1</v>
      </c>
      <c r="E39495" t="s">
        <v>45314</v>
      </c>
      <c r="F39495" t="s">
        <v>45315</v>
      </c>
      <c r="G39495" t="s">
        <v>45326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4</v>
      </c>
      <c r="N39495" t="s">
        <v>84189</v>
      </c>
      <c r="O39495" t="s">
        <v>1964</v>
      </c>
      <c r="P39495" t="s">
        <v>27</v>
      </c>
      <c r="Q39495" t="s">
        <v>510</v>
      </c>
      <c r="R39495" t="s">
        <v>511</v>
      </c>
      <c r="S39495" t="s">
        <v>210</v>
      </c>
      <c r="T39495" t="s">
        <v>211</v>
      </c>
      <c r="U39495" t="s">
        <v>91</v>
      </c>
    </row>
    <row r="39496" spans="1:21" x14ac:dyDescent="0.3">
      <c r="A39496" t="s">
        <v>84190</v>
      </c>
      <c r="B39496" s="2">
        <v>42080</v>
      </c>
      <c r="C39496" s="2">
        <v>42083</v>
      </c>
      <c r="D39496">
        <v>3</v>
      </c>
      <c r="E39496" t="s">
        <v>45314</v>
      </c>
      <c r="F39496" t="s">
        <v>45315</v>
      </c>
      <c r="G39496" t="s">
        <v>45329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4</v>
      </c>
      <c r="N39496" t="s">
        <v>84191</v>
      </c>
      <c r="O39496" t="s">
        <v>2643</v>
      </c>
      <c r="P39496" t="s">
        <v>36</v>
      </c>
      <c r="Q39496" t="s">
        <v>13971</v>
      </c>
      <c r="R39496" t="s">
        <v>2728</v>
      </c>
      <c r="S39496" t="s">
        <v>163</v>
      </c>
      <c r="T39496" t="s">
        <v>58</v>
      </c>
      <c r="U39496" t="s">
        <v>91</v>
      </c>
    </row>
    <row r="39497" spans="1:21" x14ac:dyDescent="0.3">
      <c r="A39497" t="s">
        <v>84192</v>
      </c>
      <c r="B39497" s="2">
        <v>42022</v>
      </c>
      <c r="C39497" s="2">
        <v>42031</v>
      </c>
      <c r="D39497">
        <v>9</v>
      </c>
      <c r="E39497" t="s">
        <v>45314</v>
      </c>
      <c r="F39497" t="s">
        <v>45315</v>
      </c>
      <c r="G39497" t="s">
        <v>45334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4</v>
      </c>
      <c r="N39497" t="s">
        <v>84193</v>
      </c>
      <c r="O39497" t="s">
        <v>63</v>
      </c>
      <c r="P39497" t="s">
        <v>55</v>
      </c>
      <c r="Q39497" t="s">
        <v>115</v>
      </c>
      <c r="R39497" t="s">
        <v>116</v>
      </c>
      <c r="S39497" t="s">
        <v>81</v>
      </c>
      <c r="T39497" t="s">
        <v>117</v>
      </c>
      <c r="U39497" t="s">
        <v>212</v>
      </c>
    </row>
    <row r="39498" spans="1:21" x14ac:dyDescent="0.3">
      <c r="A39498" t="s">
        <v>84194</v>
      </c>
      <c r="B39498" s="2">
        <v>42179</v>
      </c>
      <c r="C39498" s="2">
        <v>42183</v>
      </c>
      <c r="D39498">
        <v>4</v>
      </c>
      <c r="E39498" t="s">
        <v>45314</v>
      </c>
      <c r="F39498" t="s">
        <v>45315</v>
      </c>
      <c r="G39498" t="s">
        <v>45337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4</v>
      </c>
      <c r="N39498" t="s">
        <v>84195</v>
      </c>
      <c r="O39498" t="s">
        <v>1835</v>
      </c>
      <c r="P39498" t="s">
        <v>27</v>
      </c>
      <c r="Q39498" t="s">
        <v>14098</v>
      </c>
      <c r="R39498" t="s">
        <v>966</v>
      </c>
      <c r="S39498" t="s">
        <v>81</v>
      </c>
      <c r="T39498" t="s">
        <v>39</v>
      </c>
      <c r="U39498" t="s">
        <v>40</v>
      </c>
    </row>
    <row r="39499" spans="1:21" x14ac:dyDescent="0.3">
      <c r="A39499" t="s">
        <v>84196</v>
      </c>
      <c r="B39499" s="2">
        <v>42248</v>
      </c>
      <c r="C39499" s="2">
        <v>42257</v>
      </c>
      <c r="D39499">
        <v>9</v>
      </c>
      <c r="E39499" t="s">
        <v>45314</v>
      </c>
      <c r="F39499" t="s">
        <v>45315</v>
      </c>
      <c r="G39499" t="s">
        <v>45341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2</v>
      </c>
      <c r="N39499" t="s">
        <v>84197</v>
      </c>
      <c r="O39499" t="s">
        <v>4585</v>
      </c>
      <c r="P39499" t="s">
        <v>27</v>
      </c>
      <c r="Q39499" t="s">
        <v>52393</v>
      </c>
      <c r="R39499" t="s">
        <v>1414</v>
      </c>
      <c r="S39499" t="s">
        <v>81</v>
      </c>
      <c r="T39499" t="s">
        <v>117</v>
      </c>
      <c r="U39499" t="s">
        <v>118</v>
      </c>
    </row>
    <row r="39500" spans="1:21" x14ac:dyDescent="0.3">
      <c r="A39500" t="s">
        <v>84198</v>
      </c>
      <c r="B39500" s="2">
        <v>42169</v>
      </c>
      <c r="C39500" s="2">
        <v>42177</v>
      </c>
      <c r="D39500">
        <v>8</v>
      </c>
      <c r="E39500" t="s">
        <v>45314</v>
      </c>
      <c r="F39500" t="s">
        <v>45315</v>
      </c>
      <c r="G39500" t="s">
        <v>45344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2</v>
      </c>
      <c r="N39500" t="s">
        <v>84199</v>
      </c>
      <c r="O39500" t="s">
        <v>16044</v>
      </c>
      <c r="P39500" t="s">
        <v>55</v>
      </c>
      <c r="Q39500" t="s">
        <v>305</v>
      </c>
      <c r="R39500" t="s">
        <v>116</v>
      </c>
      <c r="S39500" t="s">
        <v>81</v>
      </c>
      <c r="T39500" t="s">
        <v>117</v>
      </c>
      <c r="U39500" t="s">
        <v>40</v>
      </c>
    </row>
    <row r="39501" spans="1:21" x14ac:dyDescent="0.3">
      <c r="A39501" t="s">
        <v>84200</v>
      </c>
      <c r="B39501" s="2">
        <v>42197</v>
      </c>
      <c r="C39501" s="2">
        <v>42199</v>
      </c>
      <c r="D39501">
        <v>2</v>
      </c>
      <c r="E39501" t="s">
        <v>45314</v>
      </c>
      <c r="F39501" t="s">
        <v>45315</v>
      </c>
      <c r="G39501" t="s">
        <v>45347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4</v>
      </c>
      <c r="N39501" t="s">
        <v>84201</v>
      </c>
      <c r="O39501" t="s">
        <v>1768</v>
      </c>
      <c r="P39501" t="s">
        <v>27</v>
      </c>
      <c r="Q39501" t="s">
        <v>81995</v>
      </c>
      <c r="R39501" t="s">
        <v>936</v>
      </c>
      <c r="S39501" t="s">
        <v>81</v>
      </c>
      <c r="T39501" t="s">
        <v>117</v>
      </c>
      <c r="U39501" t="s">
        <v>65</v>
      </c>
    </row>
    <row r="39502" spans="1:21" x14ac:dyDescent="0.3">
      <c r="A39502" t="s">
        <v>84202</v>
      </c>
      <c r="B39502" s="2">
        <v>42154</v>
      </c>
      <c r="C39502" s="2">
        <v>42158</v>
      </c>
      <c r="D39502">
        <v>4</v>
      </c>
      <c r="E39502" t="s">
        <v>45314</v>
      </c>
      <c r="F39502" t="s">
        <v>45315</v>
      </c>
      <c r="G39502" t="s">
        <v>45350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4</v>
      </c>
      <c r="N39502" t="s">
        <v>84203</v>
      </c>
      <c r="O39502" t="s">
        <v>18630</v>
      </c>
      <c r="P39502" t="s">
        <v>36</v>
      </c>
      <c r="Q39502" t="s">
        <v>1469</v>
      </c>
      <c r="R39502" t="s">
        <v>1470</v>
      </c>
      <c r="S39502" t="s">
        <v>464</v>
      </c>
      <c r="T39502" t="s">
        <v>131</v>
      </c>
      <c r="U39502" t="s">
        <v>59</v>
      </c>
    </row>
    <row r="39503" spans="1:21" x14ac:dyDescent="0.3">
      <c r="A39503" t="s">
        <v>84204</v>
      </c>
      <c r="B39503" s="2">
        <v>42122</v>
      </c>
      <c r="C39503" s="2">
        <v>42129</v>
      </c>
      <c r="D39503">
        <v>7</v>
      </c>
      <c r="E39503" t="s">
        <v>45314</v>
      </c>
      <c r="F39503" t="s">
        <v>45315</v>
      </c>
      <c r="G39503" t="s">
        <v>45316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4</v>
      </c>
      <c r="N39503" t="s">
        <v>84205</v>
      </c>
      <c r="O39503" t="s">
        <v>2334</v>
      </c>
      <c r="P39503" t="s">
        <v>27</v>
      </c>
      <c r="Q39503" t="s">
        <v>24984</v>
      </c>
      <c r="R39503" t="s">
        <v>24984</v>
      </c>
      <c r="S39503" t="s">
        <v>2423</v>
      </c>
      <c r="T39503" t="s">
        <v>131</v>
      </c>
      <c r="U39503" t="s">
        <v>82</v>
      </c>
    </row>
    <row r="39504" spans="1:21" x14ac:dyDescent="0.3">
      <c r="A39504" t="s">
        <v>84206</v>
      </c>
      <c r="B39504" s="2">
        <v>42057</v>
      </c>
      <c r="C39504" s="2">
        <v>42064</v>
      </c>
      <c r="D39504">
        <v>7</v>
      </c>
      <c r="E39504" t="s">
        <v>45314</v>
      </c>
      <c r="F39504" t="s">
        <v>45315</v>
      </c>
      <c r="G39504" t="s">
        <v>45319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4</v>
      </c>
      <c r="N39504" t="s">
        <v>84207</v>
      </c>
      <c r="O39504" t="s">
        <v>1178</v>
      </c>
      <c r="P39504" t="s">
        <v>55</v>
      </c>
      <c r="Q39504" t="s">
        <v>3438</v>
      </c>
      <c r="R39504" t="s">
        <v>3438</v>
      </c>
      <c r="S39504" t="s">
        <v>1139</v>
      </c>
      <c r="T39504" t="s">
        <v>131</v>
      </c>
      <c r="U39504" t="s">
        <v>74</v>
      </c>
    </row>
    <row r="39505" spans="1:21" x14ac:dyDescent="0.3">
      <c r="A39505" t="s">
        <v>84208</v>
      </c>
      <c r="B39505" s="2">
        <v>42013</v>
      </c>
      <c r="C39505" s="2">
        <v>42017</v>
      </c>
      <c r="D39505">
        <v>4</v>
      </c>
      <c r="E39505" t="s">
        <v>45314</v>
      </c>
      <c r="F39505" t="s">
        <v>45315</v>
      </c>
      <c r="G39505" t="s">
        <v>45323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4</v>
      </c>
      <c r="N39505" t="s">
        <v>84209</v>
      </c>
      <c r="O39505" t="s">
        <v>304</v>
      </c>
      <c r="P39505" t="s">
        <v>55</v>
      </c>
      <c r="Q39505" t="s">
        <v>4008</v>
      </c>
      <c r="R39505" t="s">
        <v>1185</v>
      </c>
      <c r="S39505" t="s">
        <v>98</v>
      </c>
      <c r="T39505" t="s">
        <v>99</v>
      </c>
      <c r="U39505" t="s">
        <v>212</v>
      </c>
    </row>
    <row r="39506" spans="1:21" x14ac:dyDescent="0.3">
      <c r="A39506" t="s">
        <v>84210</v>
      </c>
      <c r="B39506" s="2">
        <v>42206</v>
      </c>
      <c r="C39506" s="2">
        <v>42213</v>
      </c>
      <c r="D39506">
        <v>7</v>
      </c>
      <c r="E39506" t="s">
        <v>45314</v>
      </c>
      <c r="F39506" t="s">
        <v>45315</v>
      </c>
      <c r="G39506" t="s">
        <v>45326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4</v>
      </c>
      <c r="N39506" t="s">
        <v>84211</v>
      </c>
      <c r="O39506" t="s">
        <v>9897</v>
      </c>
      <c r="P39506" t="s">
        <v>55</v>
      </c>
      <c r="Q39506" t="s">
        <v>25291</v>
      </c>
      <c r="R39506" t="s">
        <v>1041</v>
      </c>
      <c r="S39506" t="s">
        <v>326</v>
      </c>
      <c r="T39506" t="s">
        <v>185</v>
      </c>
      <c r="U39506" t="s">
        <v>65</v>
      </c>
    </row>
    <row r="39507" spans="1:21" x14ac:dyDescent="0.3">
      <c r="A39507" t="s">
        <v>84212</v>
      </c>
      <c r="B39507" s="2">
        <v>42256</v>
      </c>
      <c r="C39507" s="2">
        <v>42266</v>
      </c>
      <c r="D39507">
        <v>10</v>
      </c>
      <c r="E39507" t="s">
        <v>45314</v>
      </c>
      <c r="F39507" t="s">
        <v>45315</v>
      </c>
      <c r="G39507" t="s">
        <v>45329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4</v>
      </c>
      <c r="N39507" t="s">
        <v>84213</v>
      </c>
      <c r="O39507" t="s">
        <v>3723</v>
      </c>
      <c r="P39507" t="s">
        <v>27</v>
      </c>
      <c r="Q39507" t="s">
        <v>2321</v>
      </c>
      <c r="R39507" t="s">
        <v>2322</v>
      </c>
      <c r="S39507" t="s">
        <v>2323</v>
      </c>
      <c r="T39507" t="s">
        <v>39</v>
      </c>
      <c r="U39507" t="s">
        <v>118</v>
      </c>
    </row>
    <row r="39508" spans="1:21" x14ac:dyDescent="0.3">
      <c r="A39508" t="s">
        <v>84214</v>
      </c>
      <c r="B39508" s="2">
        <v>42082</v>
      </c>
      <c r="C39508" s="2">
        <v>42091</v>
      </c>
      <c r="D39508">
        <v>9</v>
      </c>
      <c r="E39508" t="s">
        <v>45314</v>
      </c>
      <c r="F39508" t="s">
        <v>45315</v>
      </c>
      <c r="G39508" t="s">
        <v>45334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4</v>
      </c>
      <c r="N39508" t="s">
        <v>84215</v>
      </c>
      <c r="O39508" t="s">
        <v>3674</v>
      </c>
      <c r="P39508" t="s">
        <v>55</v>
      </c>
      <c r="Q39508" t="s">
        <v>4456</v>
      </c>
      <c r="R39508" t="s">
        <v>671</v>
      </c>
      <c r="S39508" t="s">
        <v>124</v>
      </c>
      <c r="T39508" t="s">
        <v>39</v>
      </c>
      <c r="U39508" t="s">
        <v>91</v>
      </c>
    </row>
    <row r="39509" spans="1:21" x14ac:dyDescent="0.3">
      <c r="A39509" t="s">
        <v>84216</v>
      </c>
      <c r="B39509" s="2">
        <v>42170</v>
      </c>
      <c r="C39509" s="2">
        <v>42177</v>
      </c>
      <c r="D39509">
        <v>7</v>
      </c>
      <c r="E39509" t="s">
        <v>45314</v>
      </c>
      <c r="F39509" t="s">
        <v>45315</v>
      </c>
      <c r="G39509" t="s">
        <v>45337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4</v>
      </c>
      <c r="N39509" t="s">
        <v>84217</v>
      </c>
      <c r="O39509" t="s">
        <v>2580</v>
      </c>
      <c r="P39509" t="s">
        <v>27</v>
      </c>
      <c r="Q39509" t="s">
        <v>3138</v>
      </c>
      <c r="R39509" t="s">
        <v>3139</v>
      </c>
      <c r="S39509" t="s">
        <v>124</v>
      </c>
      <c r="T39509" t="s">
        <v>39</v>
      </c>
      <c r="U39509" t="s">
        <v>40</v>
      </c>
    </row>
    <row r="39510" spans="1:21" x14ac:dyDescent="0.3">
      <c r="A39510" t="s">
        <v>84218</v>
      </c>
      <c r="B39510" s="2">
        <v>42360</v>
      </c>
      <c r="C39510" s="2">
        <v>42364</v>
      </c>
      <c r="D39510">
        <v>4</v>
      </c>
      <c r="E39510" t="s">
        <v>45314</v>
      </c>
      <c r="F39510" t="s">
        <v>45315</v>
      </c>
      <c r="G39510" t="s">
        <v>45341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4</v>
      </c>
      <c r="N39510" t="s">
        <v>84219</v>
      </c>
      <c r="O39510" t="s">
        <v>509</v>
      </c>
      <c r="P39510" t="s">
        <v>27</v>
      </c>
      <c r="Q39510" t="s">
        <v>3805</v>
      </c>
      <c r="R39510" t="s">
        <v>3806</v>
      </c>
      <c r="S39510" t="s">
        <v>610</v>
      </c>
      <c r="T39510" t="s">
        <v>185</v>
      </c>
      <c r="U39510" t="s">
        <v>49</v>
      </c>
    </row>
    <row r="39511" spans="1:21" x14ac:dyDescent="0.3">
      <c r="A39511" t="s">
        <v>84220</v>
      </c>
      <c r="B39511" s="2">
        <v>42287</v>
      </c>
      <c r="C39511" s="2">
        <v>42290</v>
      </c>
      <c r="D39511">
        <v>3</v>
      </c>
      <c r="E39511" t="s">
        <v>45314</v>
      </c>
      <c r="F39511" t="s">
        <v>45315</v>
      </c>
      <c r="G39511" t="s">
        <v>45344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2</v>
      </c>
      <c r="N39511" t="s">
        <v>84221</v>
      </c>
      <c r="O39511" t="s">
        <v>3126</v>
      </c>
      <c r="P39511" t="s">
        <v>55</v>
      </c>
      <c r="Q39511" t="s">
        <v>618</v>
      </c>
      <c r="R39511" t="s">
        <v>619</v>
      </c>
      <c r="S39511" t="s">
        <v>124</v>
      </c>
      <c r="T39511" t="s">
        <v>39</v>
      </c>
      <c r="U39511" t="s">
        <v>135</v>
      </c>
    </row>
    <row r="39512" spans="1:21" x14ac:dyDescent="0.3">
      <c r="A39512" t="s">
        <v>84222</v>
      </c>
      <c r="B39512" s="2">
        <v>42119</v>
      </c>
      <c r="C39512" s="2">
        <v>42124</v>
      </c>
      <c r="D39512">
        <v>5</v>
      </c>
      <c r="E39512" t="s">
        <v>45314</v>
      </c>
      <c r="F39512" t="s">
        <v>45315</v>
      </c>
      <c r="G39512" t="s">
        <v>45347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4</v>
      </c>
      <c r="N39512" t="s">
        <v>84223</v>
      </c>
      <c r="O39512" t="s">
        <v>3018</v>
      </c>
      <c r="P39512" t="s">
        <v>36</v>
      </c>
      <c r="Q39512" t="s">
        <v>6673</v>
      </c>
      <c r="R39512" t="s">
        <v>671</v>
      </c>
      <c r="S39512" t="s">
        <v>124</v>
      </c>
      <c r="T39512" t="s">
        <v>39</v>
      </c>
      <c r="U39512" t="s">
        <v>82</v>
      </c>
    </row>
    <row r="39513" spans="1:21" x14ac:dyDescent="0.3">
      <c r="A39513" t="s">
        <v>84224</v>
      </c>
      <c r="B39513" s="2">
        <v>42077</v>
      </c>
      <c r="C39513" s="2">
        <v>42079</v>
      </c>
      <c r="D39513">
        <v>2</v>
      </c>
      <c r="E39513" t="s">
        <v>45314</v>
      </c>
      <c r="F39513" t="s">
        <v>45315</v>
      </c>
      <c r="G39513" t="s">
        <v>45350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4</v>
      </c>
      <c r="N39513" t="s">
        <v>84225</v>
      </c>
      <c r="O39513" t="s">
        <v>1269</v>
      </c>
      <c r="P39513" t="s">
        <v>55</v>
      </c>
      <c r="Q39513" t="s">
        <v>533</v>
      </c>
      <c r="R39513" t="s">
        <v>533</v>
      </c>
      <c r="S39513" t="s">
        <v>210</v>
      </c>
      <c r="T39513" t="s">
        <v>211</v>
      </c>
      <c r="U39513" t="s">
        <v>91</v>
      </c>
    </row>
    <row r="39514" spans="1:21" x14ac:dyDescent="0.3">
      <c r="A39514" t="s">
        <v>84226</v>
      </c>
      <c r="B39514" s="2">
        <v>42240</v>
      </c>
      <c r="C39514" s="2">
        <v>42245</v>
      </c>
      <c r="D39514">
        <v>5</v>
      </c>
      <c r="E39514" t="s">
        <v>45314</v>
      </c>
      <c r="F39514" t="s">
        <v>45315</v>
      </c>
      <c r="G39514" t="s">
        <v>45316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4</v>
      </c>
      <c r="N39514" t="s">
        <v>84227</v>
      </c>
      <c r="O39514" t="s">
        <v>4681</v>
      </c>
      <c r="P39514" t="s">
        <v>36</v>
      </c>
      <c r="Q39514" t="s">
        <v>2976</v>
      </c>
      <c r="R39514" t="s">
        <v>2977</v>
      </c>
      <c r="S39514" t="s">
        <v>210</v>
      </c>
      <c r="T39514" t="s">
        <v>211</v>
      </c>
      <c r="U39514" t="s">
        <v>227</v>
      </c>
    </row>
    <row r="39515" spans="1:21" x14ac:dyDescent="0.3">
      <c r="A39515" t="s">
        <v>84228</v>
      </c>
      <c r="B39515" s="2">
        <v>42120</v>
      </c>
      <c r="C39515" s="2">
        <v>42125</v>
      </c>
      <c r="D39515">
        <v>5</v>
      </c>
      <c r="E39515" t="s">
        <v>45314</v>
      </c>
      <c r="F39515" t="s">
        <v>45315</v>
      </c>
      <c r="G39515" t="s">
        <v>45319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2</v>
      </c>
      <c r="N39515" t="s">
        <v>84229</v>
      </c>
      <c r="O39515" t="s">
        <v>3618</v>
      </c>
      <c r="P39515" t="s">
        <v>36</v>
      </c>
      <c r="Q39515" t="s">
        <v>25334</v>
      </c>
      <c r="R39515" t="s">
        <v>341</v>
      </c>
      <c r="S39515" t="s">
        <v>89</v>
      </c>
      <c r="T39515" t="s">
        <v>90</v>
      </c>
      <c r="U39515" t="s">
        <v>82</v>
      </c>
    </row>
    <row r="39516" spans="1:21" x14ac:dyDescent="0.3">
      <c r="A39516" t="s">
        <v>84230</v>
      </c>
      <c r="B39516" s="2">
        <v>42337</v>
      </c>
      <c r="C39516" s="2">
        <v>42339</v>
      </c>
      <c r="D39516">
        <v>2</v>
      </c>
      <c r="E39516" t="s">
        <v>45314</v>
      </c>
      <c r="F39516" t="s">
        <v>45315</v>
      </c>
      <c r="G39516" t="s">
        <v>45323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4</v>
      </c>
      <c r="N39516" t="s">
        <v>84231</v>
      </c>
      <c r="O39516" t="s">
        <v>7022</v>
      </c>
      <c r="P39516" t="s">
        <v>27</v>
      </c>
      <c r="Q39516" t="s">
        <v>8219</v>
      </c>
      <c r="R39516" t="s">
        <v>173</v>
      </c>
      <c r="S39516" t="s">
        <v>30</v>
      </c>
      <c r="T39516" t="s">
        <v>31</v>
      </c>
      <c r="U39516" t="s">
        <v>32</v>
      </c>
    </row>
    <row r="39517" spans="1:21" x14ac:dyDescent="0.3">
      <c r="A39517" t="s">
        <v>84232</v>
      </c>
      <c r="B39517" s="2">
        <v>42072</v>
      </c>
      <c r="C39517" s="2">
        <v>42079</v>
      </c>
      <c r="D39517">
        <v>7</v>
      </c>
      <c r="E39517" t="s">
        <v>45314</v>
      </c>
      <c r="F39517" t="s">
        <v>45315</v>
      </c>
      <c r="G39517" t="s">
        <v>45326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4</v>
      </c>
      <c r="N39517" t="s">
        <v>84233</v>
      </c>
      <c r="O39517" t="s">
        <v>1504</v>
      </c>
      <c r="P39517" t="s">
        <v>27</v>
      </c>
      <c r="Q39517" t="s">
        <v>3069</v>
      </c>
      <c r="R39517" t="s">
        <v>3070</v>
      </c>
      <c r="S39517" t="s">
        <v>81</v>
      </c>
      <c r="T39517" t="s">
        <v>185</v>
      </c>
      <c r="U39517" t="s">
        <v>91</v>
      </c>
    </row>
    <row r="39518" spans="1:21" x14ac:dyDescent="0.3">
      <c r="A39518" t="s">
        <v>84234</v>
      </c>
      <c r="B39518" s="2">
        <v>42345</v>
      </c>
      <c r="C39518" s="2">
        <v>42354</v>
      </c>
      <c r="D39518">
        <v>9</v>
      </c>
      <c r="E39518" t="s">
        <v>45314</v>
      </c>
      <c r="F39518" t="s">
        <v>45315</v>
      </c>
      <c r="G39518" t="s">
        <v>45329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4</v>
      </c>
      <c r="N39518" t="s">
        <v>84235</v>
      </c>
      <c r="O39518" t="s">
        <v>1514</v>
      </c>
      <c r="P39518" t="s">
        <v>55</v>
      </c>
      <c r="Q39518" t="s">
        <v>3336</v>
      </c>
      <c r="R39518" t="s">
        <v>2837</v>
      </c>
      <c r="S39518" t="s">
        <v>81</v>
      </c>
      <c r="T39518" t="s">
        <v>185</v>
      </c>
      <c r="U39518" t="s">
        <v>49</v>
      </c>
    </row>
    <row r="39519" spans="1:21" x14ac:dyDescent="0.3">
      <c r="A39519" t="s">
        <v>84236</v>
      </c>
      <c r="B39519" s="2">
        <v>42165</v>
      </c>
      <c r="C39519" s="2">
        <v>42171</v>
      </c>
      <c r="D39519">
        <v>6</v>
      </c>
      <c r="E39519" t="s">
        <v>45314</v>
      </c>
      <c r="F39519" t="s">
        <v>45315</v>
      </c>
      <c r="G39519" t="s">
        <v>45334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4</v>
      </c>
      <c r="N39519" t="s">
        <v>84237</v>
      </c>
      <c r="O39519" t="s">
        <v>4496</v>
      </c>
      <c r="P39519" t="s">
        <v>27</v>
      </c>
      <c r="Q39519" t="s">
        <v>3734</v>
      </c>
      <c r="R39519" t="s">
        <v>3734</v>
      </c>
      <c r="S39519" t="s">
        <v>3735</v>
      </c>
      <c r="T39519" t="s">
        <v>131</v>
      </c>
      <c r="U39519" t="s">
        <v>40</v>
      </c>
    </row>
    <row r="39520" spans="1:21" x14ac:dyDescent="0.3">
      <c r="A39520" t="s">
        <v>84238</v>
      </c>
      <c r="B39520" s="2">
        <v>42348</v>
      </c>
      <c r="C39520" s="2">
        <v>42354</v>
      </c>
      <c r="D39520">
        <v>6</v>
      </c>
      <c r="E39520" t="s">
        <v>45314</v>
      </c>
      <c r="F39520" t="s">
        <v>45315</v>
      </c>
      <c r="G39520" t="s">
        <v>45337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4</v>
      </c>
      <c r="N39520" t="s">
        <v>84239</v>
      </c>
      <c r="O39520" t="s">
        <v>4003</v>
      </c>
      <c r="P39520" t="s">
        <v>36</v>
      </c>
      <c r="Q39520" t="s">
        <v>84240</v>
      </c>
      <c r="R39520" t="s">
        <v>12412</v>
      </c>
      <c r="S39520" t="s">
        <v>420</v>
      </c>
      <c r="T39520" t="s">
        <v>131</v>
      </c>
      <c r="U39520" t="s">
        <v>49</v>
      </c>
    </row>
    <row r="39521" spans="1:21" x14ac:dyDescent="0.3">
      <c r="A39521" t="s">
        <v>84241</v>
      </c>
      <c r="B39521" s="2">
        <v>42161</v>
      </c>
      <c r="C39521" s="2">
        <v>42170</v>
      </c>
      <c r="D39521">
        <v>9</v>
      </c>
      <c r="E39521" t="s">
        <v>45314</v>
      </c>
      <c r="F39521" t="s">
        <v>45315</v>
      </c>
      <c r="G39521" t="s">
        <v>45341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4</v>
      </c>
      <c r="N39521" t="s">
        <v>84242</v>
      </c>
      <c r="O39521" t="s">
        <v>699</v>
      </c>
      <c r="P39521" t="s">
        <v>27</v>
      </c>
      <c r="Q39521" t="s">
        <v>2431</v>
      </c>
      <c r="R39521" t="s">
        <v>2432</v>
      </c>
      <c r="S39521" t="s">
        <v>2433</v>
      </c>
      <c r="T39521" t="s">
        <v>131</v>
      </c>
      <c r="U39521" t="s">
        <v>40</v>
      </c>
    </row>
    <row r="39522" spans="1:21" x14ac:dyDescent="0.3">
      <c r="A39522" t="s">
        <v>84243</v>
      </c>
      <c r="B39522" s="2">
        <v>42271</v>
      </c>
      <c r="C39522" s="2">
        <v>42279</v>
      </c>
      <c r="D39522">
        <v>8</v>
      </c>
      <c r="E39522" t="s">
        <v>45314</v>
      </c>
      <c r="F39522" t="s">
        <v>45315</v>
      </c>
      <c r="G39522" t="s">
        <v>45344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0</v>
      </c>
      <c r="N39522" t="s">
        <v>84244</v>
      </c>
      <c r="O39522" t="s">
        <v>121</v>
      </c>
      <c r="P39522" t="s">
        <v>55</v>
      </c>
      <c r="Q39522" t="s">
        <v>2928</v>
      </c>
      <c r="R39522" t="s">
        <v>2929</v>
      </c>
      <c r="S39522" t="s">
        <v>2929</v>
      </c>
      <c r="T39522" t="s">
        <v>39</v>
      </c>
      <c r="U39522" t="s">
        <v>118</v>
      </c>
    </row>
    <row r="39523" spans="1:21" x14ac:dyDescent="0.3">
      <c r="A39523" t="s">
        <v>84245</v>
      </c>
      <c r="B39523" s="2">
        <v>42215</v>
      </c>
      <c r="C39523" s="2">
        <v>42223</v>
      </c>
      <c r="D39523">
        <v>8</v>
      </c>
      <c r="E39523" t="s">
        <v>45314</v>
      </c>
      <c r="F39523" t="s">
        <v>45315</v>
      </c>
      <c r="G39523" t="s">
        <v>45347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4</v>
      </c>
      <c r="N39523" t="s">
        <v>84246</v>
      </c>
      <c r="O39523" t="s">
        <v>4269</v>
      </c>
      <c r="P39523" t="s">
        <v>36</v>
      </c>
      <c r="Q39523" t="s">
        <v>2302</v>
      </c>
      <c r="R39523" t="s">
        <v>2302</v>
      </c>
      <c r="S39523" t="s">
        <v>98</v>
      </c>
      <c r="T39523" t="s">
        <v>99</v>
      </c>
      <c r="U39523" t="s">
        <v>65</v>
      </c>
    </row>
    <row r="39524" spans="1:21" x14ac:dyDescent="0.3">
      <c r="A39524" t="s">
        <v>84247</v>
      </c>
      <c r="B39524" s="2">
        <v>42270</v>
      </c>
      <c r="C39524" s="2">
        <v>42280</v>
      </c>
      <c r="D39524">
        <v>10</v>
      </c>
      <c r="E39524" t="s">
        <v>45314</v>
      </c>
      <c r="F39524" t="s">
        <v>45315</v>
      </c>
      <c r="G39524" t="s">
        <v>45350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4</v>
      </c>
      <c r="N39524" t="s">
        <v>84248</v>
      </c>
      <c r="O39524" t="s">
        <v>417</v>
      </c>
      <c r="P39524" t="s">
        <v>36</v>
      </c>
      <c r="Q39524" t="s">
        <v>25272</v>
      </c>
      <c r="R39524" t="s">
        <v>25273</v>
      </c>
      <c r="S39524" t="s">
        <v>258</v>
      </c>
      <c r="T39524" t="s">
        <v>185</v>
      </c>
      <c r="U39524" t="s">
        <v>118</v>
      </c>
    </row>
    <row r="39525" spans="1:21" x14ac:dyDescent="0.3">
      <c r="A39525" t="s">
        <v>84249</v>
      </c>
      <c r="B39525" s="2">
        <v>42246</v>
      </c>
      <c r="C39525" s="2">
        <v>42252</v>
      </c>
      <c r="D39525">
        <v>6</v>
      </c>
      <c r="E39525" t="s">
        <v>45314</v>
      </c>
      <c r="F39525" t="s">
        <v>45315</v>
      </c>
      <c r="G39525" t="s">
        <v>45316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2</v>
      </c>
      <c r="N39525" t="s">
        <v>84250</v>
      </c>
      <c r="O39525" t="s">
        <v>655</v>
      </c>
      <c r="P39525" t="s">
        <v>27</v>
      </c>
      <c r="Q39525" t="s">
        <v>2928</v>
      </c>
      <c r="R39525" t="s">
        <v>2929</v>
      </c>
      <c r="S39525" t="s">
        <v>2929</v>
      </c>
      <c r="T39525" t="s">
        <v>39</v>
      </c>
      <c r="U39525" t="s">
        <v>227</v>
      </c>
    </row>
    <row r="39526" spans="1:21" x14ac:dyDescent="0.3">
      <c r="A39526" t="s">
        <v>84251</v>
      </c>
      <c r="B39526" s="2">
        <v>42204</v>
      </c>
      <c r="C39526" s="2">
        <v>42210</v>
      </c>
      <c r="D39526">
        <v>6</v>
      </c>
      <c r="E39526" t="s">
        <v>45314</v>
      </c>
      <c r="F39526" t="s">
        <v>45315</v>
      </c>
      <c r="G39526" t="s">
        <v>45319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4</v>
      </c>
      <c r="N39526" t="s">
        <v>84252</v>
      </c>
      <c r="O39526" t="s">
        <v>1439</v>
      </c>
      <c r="P39526" t="s">
        <v>27</v>
      </c>
      <c r="Q39526" t="s">
        <v>2603</v>
      </c>
      <c r="R39526" t="s">
        <v>2604</v>
      </c>
      <c r="S39526" t="s">
        <v>98</v>
      </c>
      <c r="T39526" t="s">
        <v>99</v>
      </c>
      <c r="U39526" t="s">
        <v>65</v>
      </c>
    </row>
    <row r="39527" spans="1:21" x14ac:dyDescent="0.3">
      <c r="A39527" t="s">
        <v>84253</v>
      </c>
      <c r="B39527" s="2">
        <v>42161</v>
      </c>
      <c r="C39527" s="2">
        <v>42167</v>
      </c>
      <c r="D39527">
        <v>6</v>
      </c>
      <c r="E39527" t="s">
        <v>45314</v>
      </c>
      <c r="F39527" t="s">
        <v>45315</v>
      </c>
      <c r="G39527" t="s">
        <v>45323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4</v>
      </c>
      <c r="N39527" t="s">
        <v>84254</v>
      </c>
      <c r="O39527" t="s">
        <v>1412</v>
      </c>
      <c r="P39527" t="s">
        <v>36</v>
      </c>
      <c r="Q39527" t="s">
        <v>29963</v>
      </c>
      <c r="R39527" t="s">
        <v>397</v>
      </c>
      <c r="S39527" t="s">
        <v>398</v>
      </c>
      <c r="T39527" t="s">
        <v>99</v>
      </c>
      <c r="U39527" t="s">
        <v>40</v>
      </c>
    </row>
    <row r="39528" spans="1:21" x14ac:dyDescent="0.3">
      <c r="A39528" t="s">
        <v>84255</v>
      </c>
      <c r="B39528" s="2">
        <v>42097</v>
      </c>
      <c r="C39528" s="2">
        <v>42107</v>
      </c>
      <c r="D39528">
        <v>10</v>
      </c>
      <c r="E39528" t="s">
        <v>45314</v>
      </c>
      <c r="F39528" t="s">
        <v>45315</v>
      </c>
      <c r="G39528" t="s">
        <v>45326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4</v>
      </c>
      <c r="N39528" t="s">
        <v>84256</v>
      </c>
      <c r="O39528" t="s">
        <v>4575</v>
      </c>
      <c r="P39528" t="s">
        <v>55</v>
      </c>
      <c r="Q39528" t="s">
        <v>1482</v>
      </c>
      <c r="R39528" t="s">
        <v>1483</v>
      </c>
      <c r="S39528" t="s">
        <v>610</v>
      </c>
      <c r="T39528" t="s">
        <v>185</v>
      </c>
      <c r="U39528" t="s">
        <v>82</v>
      </c>
    </row>
    <row r="39529" spans="1:21" x14ac:dyDescent="0.3">
      <c r="A39529" t="s">
        <v>84257</v>
      </c>
      <c r="B39529" s="2">
        <v>42111</v>
      </c>
      <c r="C39529" s="2">
        <v>42118</v>
      </c>
      <c r="D39529">
        <v>7</v>
      </c>
      <c r="E39529" t="s">
        <v>45314</v>
      </c>
      <c r="F39529" t="s">
        <v>45315</v>
      </c>
      <c r="G39529" t="s">
        <v>45329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2</v>
      </c>
      <c r="N39529" t="s">
        <v>84258</v>
      </c>
      <c r="O39529" t="s">
        <v>1803</v>
      </c>
      <c r="P39529" t="s">
        <v>27</v>
      </c>
      <c r="Q39529" t="s">
        <v>1896</v>
      </c>
      <c r="R39529" t="s">
        <v>671</v>
      </c>
      <c r="S39529" t="s">
        <v>124</v>
      </c>
      <c r="T39529" t="s">
        <v>39</v>
      </c>
      <c r="U39529" t="s">
        <v>82</v>
      </c>
    </row>
    <row r="39530" spans="1:21" x14ac:dyDescent="0.3">
      <c r="A39530" t="s">
        <v>84259</v>
      </c>
      <c r="B39530" s="2">
        <v>42326</v>
      </c>
      <c r="C39530" s="2">
        <v>42328</v>
      </c>
      <c r="D39530">
        <v>2</v>
      </c>
      <c r="E39530" t="s">
        <v>45314</v>
      </c>
      <c r="F39530" t="s">
        <v>45315</v>
      </c>
      <c r="G39530" t="s">
        <v>45334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2</v>
      </c>
      <c r="N39530" t="s">
        <v>84260</v>
      </c>
      <c r="O39530" t="s">
        <v>1206</v>
      </c>
      <c r="P39530" t="s">
        <v>27</v>
      </c>
      <c r="Q39530" t="s">
        <v>21908</v>
      </c>
      <c r="R39530" t="s">
        <v>1175</v>
      </c>
      <c r="S39530" t="s">
        <v>124</v>
      </c>
      <c r="T39530" t="s">
        <v>39</v>
      </c>
      <c r="U39530" t="s">
        <v>32</v>
      </c>
    </row>
    <row r="39531" spans="1:21" x14ac:dyDescent="0.3">
      <c r="A39531" t="s">
        <v>84261</v>
      </c>
      <c r="B39531" s="2">
        <v>42134</v>
      </c>
      <c r="C39531" s="2">
        <v>42143</v>
      </c>
      <c r="D39531">
        <v>9</v>
      </c>
      <c r="E39531" t="s">
        <v>45314</v>
      </c>
      <c r="F39531" t="s">
        <v>45315</v>
      </c>
      <c r="G39531" t="s">
        <v>45337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2</v>
      </c>
      <c r="N39531" t="s">
        <v>84262</v>
      </c>
      <c r="O39531" t="s">
        <v>536</v>
      </c>
      <c r="P39531" t="s">
        <v>27</v>
      </c>
      <c r="Q39531" t="s">
        <v>361</v>
      </c>
      <c r="R39531" t="s">
        <v>361</v>
      </c>
      <c r="S39531" t="s">
        <v>38</v>
      </c>
      <c r="T39531" t="s">
        <v>39</v>
      </c>
      <c r="U39531" t="s">
        <v>59</v>
      </c>
    </row>
    <row r="39532" spans="1:21" x14ac:dyDescent="0.3">
      <c r="A39532" t="s">
        <v>84263</v>
      </c>
      <c r="B39532" s="2">
        <v>42302</v>
      </c>
      <c r="C39532" s="2">
        <v>42309</v>
      </c>
      <c r="D39532">
        <v>7</v>
      </c>
      <c r="E39532" t="s">
        <v>45314</v>
      </c>
      <c r="F39532" t="s">
        <v>45315</v>
      </c>
      <c r="G39532" t="s">
        <v>45341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0</v>
      </c>
      <c r="N39532" t="s">
        <v>84264</v>
      </c>
      <c r="O39532" t="s">
        <v>1731</v>
      </c>
      <c r="P39532" t="s">
        <v>27</v>
      </c>
      <c r="Q39532" t="s">
        <v>9701</v>
      </c>
      <c r="R39532" t="s">
        <v>397</v>
      </c>
      <c r="S39532" t="s">
        <v>398</v>
      </c>
      <c r="T39532" t="s">
        <v>99</v>
      </c>
      <c r="U39532" t="s">
        <v>135</v>
      </c>
    </row>
    <row r="39533" spans="1:21" x14ac:dyDescent="0.3">
      <c r="A39533" t="s">
        <v>84265</v>
      </c>
      <c r="B39533" s="2">
        <v>42113</v>
      </c>
      <c r="C39533" s="2">
        <v>42116</v>
      </c>
      <c r="D39533">
        <v>3</v>
      </c>
      <c r="E39533" t="s">
        <v>45314</v>
      </c>
      <c r="F39533" t="s">
        <v>45315</v>
      </c>
      <c r="G39533" t="s">
        <v>45344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4</v>
      </c>
      <c r="N39533" t="s">
        <v>84266</v>
      </c>
      <c r="O39533" t="s">
        <v>2386</v>
      </c>
      <c r="P39533" t="s">
        <v>55</v>
      </c>
      <c r="Q39533" t="s">
        <v>40433</v>
      </c>
      <c r="R39533" t="s">
        <v>30664</v>
      </c>
      <c r="S39533" t="s">
        <v>525</v>
      </c>
      <c r="T39533" t="s">
        <v>90</v>
      </c>
      <c r="U39533" t="s">
        <v>82</v>
      </c>
    </row>
    <row r="39534" spans="1:21" x14ac:dyDescent="0.3">
      <c r="A39534" t="s">
        <v>84267</v>
      </c>
      <c r="B39534" s="2">
        <v>42306</v>
      </c>
      <c r="C39534" s="2">
        <v>42309</v>
      </c>
      <c r="D39534">
        <v>3</v>
      </c>
      <c r="E39534" t="s">
        <v>45314</v>
      </c>
      <c r="F39534" t="s">
        <v>45315</v>
      </c>
      <c r="G39534" t="s">
        <v>45347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4</v>
      </c>
      <c r="N39534" t="s">
        <v>84268</v>
      </c>
      <c r="O39534" t="s">
        <v>2074</v>
      </c>
      <c r="P39534" t="s">
        <v>27</v>
      </c>
      <c r="Q39534" t="s">
        <v>3261</v>
      </c>
      <c r="R39534" t="s">
        <v>676</v>
      </c>
      <c r="S39534" t="s">
        <v>163</v>
      </c>
      <c r="T39534" t="s">
        <v>58</v>
      </c>
      <c r="U39534" t="s">
        <v>135</v>
      </c>
    </row>
    <row r="39535" spans="1:21" x14ac:dyDescent="0.3">
      <c r="A39535" t="s">
        <v>84269</v>
      </c>
      <c r="B39535" s="2">
        <v>42045</v>
      </c>
      <c r="C39535" s="2">
        <v>42048</v>
      </c>
      <c r="D39535">
        <v>3</v>
      </c>
      <c r="E39535" t="s">
        <v>45314</v>
      </c>
      <c r="F39535" t="s">
        <v>45315</v>
      </c>
      <c r="G39535" t="s">
        <v>45350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2</v>
      </c>
      <c r="N39535" t="s">
        <v>84270</v>
      </c>
      <c r="O39535" t="s">
        <v>3824</v>
      </c>
      <c r="P39535" t="s">
        <v>27</v>
      </c>
      <c r="Q39535" t="s">
        <v>46362</v>
      </c>
      <c r="R39535" t="s">
        <v>237</v>
      </c>
      <c r="S39535" t="s">
        <v>238</v>
      </c>
      <c r="T39535" t="s">
        <v>211</v>
      </c>
      <c r="U39535" t="s">
        <v>74</v>
      </c>
    </row>
    <row r="39536" spans="1:21" x14ac:dyDescent="0.3">
      <c r="A39536" t="s">
        <v>84271</v>
      </c>
      <c r="B39536" s="2">
        <v>42242</v>
      </c>
      <c r="C39536" s="2">
        <v>42247</v>
      </c>
      <c r="D39536">
        <v>5</v>
      </c>
      <c r="E39536" t="s">
        <v>45314</v>
      </c>
      <c r="F39536" t="s">
        <v>45315</v>
      </c>
      <c r="G39536" t="s">
        <v>45316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4</v>
      </c>
      <c r="N39536" t="s">
        <v>84272</v>
      </c>
      <c r="O39536" t="s">
        <v>3427</v>
      </c>
      <c r="P39536" t="s">
        <v>27</v>
      </c>
      <c r="Q39536" t="s">
        <v>533</v>
      </c>
      <c r="R39536" t="s">
        <v>533</v>
      </c>
      <c r="S39536" t="s">
        <v>210</v>
      </c>
      <c r="T39536" t="s">
        <v>211</v>
      </c>
      <c r="U39536" t="s">
        <v>227</v>
      </c>
    </row>
    <row r="39537" spans="1:21" x14ac:dyDescent="0.3">
      <c r="A39537" t="s">
        <v>84273</v>
      </c>
      <c r="B39537" s="2">
        <v>42279</v>
      </c>
      <c r="C39537" s="2">
        <v>42284</v>
      </c>
      <c r="D39537">
        <v>5</v>
      </c>
      <c r="E39537" t="s">
        <v>45314</v>
      </c>
      <c r="F39537" t="s">
        <v>45315</v>
      </c>
      <c r="G39537" t="s">
        <v>45319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2</v>
      </c>
      <c r="N39537" t="s">
        <v>84274</v>
      </c>
      <c r="O39537" t="s">
        <v>2894</v>
      </c>
      <c r="P39537" t="s">
        <v>27</v>
      </c>
      <c r="Q39537" t="s">
        <v>9140</v>
      </c>
      <c r="R39537" t="s">
        <v>5106</v>
      </c>
      <c r="S39537" t="s">
        <v>30</v>
      </c>
      <c r="T39537" t="s">
        <v>31</v>
      </c>
      <c r="U39537" t="s">
        <v>135</v>
      </c>
    </row>
    <row r="39538" spans="1:21" x14ac:dyDescent="0.3">
      <c r="A39538" t="s">
        <v>84275</v>
      </c>
      <c r="B39538" s="2">
        <v>42269</v>
      </c>
      <c r="C39538" s="2">
        <v>42272</v>
      </c>
      <c r="D39538">
        <v>3</v>
      </c>
      <c r="E39538" t="s">
        <v>45314</v>
      </c>
      <c r="F39538" t="s">
        <v>45315</v>
      </c>
      <c r="G39538" t="s">
        <v>45323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4</v>
      </c>
      <c r="N39538" t="s">
        <v>84276</v>
      </c>
      <c r="O39538" t="s">
        <v>4410</v>
      </c>
      <c r="P39538" t="s">
        <v>27</v>
      </c>
      <c r="Q39538" t="s">
        <v>2968</v>
      </c>
      <c r="R39538" t="s">
        <v>2968</v>
      </c>
      <c r="S39538" t="s">
        <v>48</v>
      </c>
      <c r="T39538" t="s">
        <v>31</v>
      </c>
      <c r="U39538" t="s">
        <v>118</v>
      </c>
    </row>
    <row r="39539" spans="1:21" x14ac:dyDescent="0.3">
      <c r="A39539" t="s">
        <v>84277</v>
      </c>
      <c r="B39539" s="2">
        <v>42184</v>
      </c>
      <c r="C39539" s="2">
        <v>42194</v>
      </c>
      <c r="D39539">
        <v>10</v>
      </c>
      <c r="E39539" t="s">
        <v>45314</v>
      </c>
      <c r="F39539" t="s">
        <v>45315</v>
      </c>
      <c r="G39539" t="s">
        <v>45326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4</v>
      </c>
      <c r="N39539" t="s">
        <v>84278</v>
      </c>
      <c r="O39539" t="s">
        <v>2200</v>
      </c>
      <c r="P39539" t="s">
        <v>27</v>
      </c>
      <c r="Q39539" t="s">
        <v>147</v>
      </c>
      <c r="R39539" t="s">
        <v>148</v>
      </c>
      <c r="S39539" t="s">
        <v>81</v>
      </c>
      <c r="T39539" t="s">
        <v>149</v>
      </c>
      <c r="U39539" t="s">
        <v>40</v>
      </c>
    </row>
    <row r="39540" spans="1:21" x14ac:dyDescent="0.3">
      <c r="A39540" t="s">
        <v>84279</v>
      </c>
      <c r="B39540" s="2">
        <v>42307</v>
      </c>
      <c r="C39540" s="2">
        <v>42312</v>
      </c>
      <c r="D39540">
        <v>5</v>
      </c>
      <c r="E39540" t="s">
        <v>45314</v>
      </c>
      <c r="F39540" t="s">
        <v>45315</v>
      </c>
      <c r="G39540" t="s">
        <v>45329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2</v>
      </c>
      <c r="N39540" t="s">
        <v>84280</v>
      </c>
      <c r="O39540" t="s">
        <v>3507</v>
      </c>
      <c r="P39540" t="s">
        <v>27</v>
      </c>
      <c r="Q39540" t="s">
        <v>79</v>
      </c>
      <c r="R39540" t="s">
        <v>80</v>
      </c>
      <c r="S39540" t="s">
        <v>81</v>
      </c>
      <c r="T39540" t="s">
        <v>39</v>
      </c>
      <c r="U39540" t="s">
        <v>135</v>
      </c>
    </row>
    <row r="39541" spans="1:21" x14ac:dyDescent="0.3">
      <c r="A39541" t="s">
        <v>84281</v>
      </c>
      <c r="B39541" s="2">
        <v>42344</v>
      </c>
      <c r="C39541" s="2">
        <v>42346</v>
      </c>
      <c r="D39541">
        <v>2</v>
      </c>
      <c r="E39541" t="s">
        <v>45314</v>
      </c>
      <c r="F39541" t="s">
        <v>45315</v>
      </c>
      <c r="G39541" t="s">
        <v>45334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4</v>
      </c>
      <c r="N39541" t="s">
        <v>84282</v>
      </c>
      <c r="O39541" t="s">
        <v>1555</v>
      </c>
      <c r="P39541" t="s">
        <v>36</v>
      </c>
      <c r="Q39541" t="s">
        <v>4812</v>
      </c>
      <c r="R39541" t="s">
        <v>4812</v>
      </c>
      <c r="S39541" t="s">
        <v>4813</v>
      </c>
      <c r="T39541" t="s">
        <v>73</v>
      </c>
      <c r="U39541" t="s">
        <v>49</v>
      </c>
    </row>
    <row r="39542" spans="1:21" x14ac:dyDescent="0.3">
      <c r="A39542" t="s">
        <v>84283</v>
      </c>
      <c r="B39542" s="2">
        <v>42013</v>
      </c>
      <c r="C39542" s="2">
        <v>42017</v>
      </c>
      <c r="D39542">
        <v>4</v>
      </c>
      <c r="E39542" t="s">
        <v>45314</v>
      </c>
      <c r="F39542" t="s">
        <v>45315</v>
      </c>
      <c r="G39542" t="s">
        <v>45337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4</v>
      </c>
      <c r="N39542" t="s">
        <v>84284</v>
      </c>
      <c r="O39542" t="s">
        <v>595</v>
      </c>
      <c r="P39542" t="s">
        <v>36</v>
      </c>
      <c r="Q39542" t="s">
        <v>6223</v>
      </c>
      <c r="R39542" t="s">
        <v>6224</v>
      </c>
      <c r="S39542" t="s">
        <v>1139</v>
      </c>
      <c r="T39542" t="s">
        <v>131</v>
      </c>
      <c r="U39542" t="s">
        <v>212</v>
      </c>
    </row>
    <row r="39543" spans="1:21" x14ac:dyDescent="0.3">
      <c r="A39543" t="s">
        <v>84285</v>
      </c>
      <c r="B39543" s="2">
        <v>42012</v>
      </c>
      <c r="C39543" s="2">
        <v>42022</v>
      </c>
      <c r="D39543">
        <v>10</v>
      </c>
      <c r="E39543" t="s">
        <v>45314</v>
      </c>
      <c r="F39543" t="s">
        <v>45315</v>
      </c>
      <c r="G39543" t="s">
        <v>45341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2</v>
      </c>
      <c r="N39543" t="s">
        <v>84286</v>
      </c>
      <c r="O39543" t="s">
        <v>3638</v>
      </c>
      <c r="P39543" t="s">
        <v>27</v>
      </c>
      <c r="Q39543" t="s">
        <v>1170</v>
      </c>
      <c r="R39543" t="s">
        <v>1170</v>
      </c>
      <c r="S39543" t="s">
        <v>155</v>
      </c>
      <c r="T39543" t="s">
        <v>73</v>
      </c>
      <c r="U39543" t="s">
        <v>212</v>
      </c>
    </row>
    <row r="39544" spans="1:21" x14ac:dyDescent="0.3">
      <c r="A39544" t="s">
        <v>84287</v>
      </c>
      <c r="B39544" s="2">
        <v>42096</v>
      </c>
      <c r="C39544" s="2">
        <v>42101</v>
      </c>
      <c r="D39544">
        <v>5</v>
      </c>
      <c r="E39544" t="s">
        <v>45314</v>
      </c>
      <c r="F39544" t="s">
        <v>45315</v>
      </c>
      <c r="G39544" t="s">
        <v>45344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4</v>
      </c>
      <c r="N39544" t="s">
        <v>84288</v>
      </c>
      <c r="O39544" t="s">
        <v>1432</v>
      </c>
      <c r="P39544" t="s">
        <v>55</v>
      </c>
      <c r="Q39544" t="s">
        <v>103</v>
      </c>
      <c r="R39544" t="s">
        <v>104</v>
      </c>
      <c r="S39544" t="s">
        <v>105</v>
      </c>
      <c r="T39544" t="s">
        <v>39</v>
      </c>
      <c r="U39544" t="s">
        <v>82</v>
      </c>
    </row>
    <row r="39545" spans="1:21" x14ac:dyDescent="0.3">
      <c r="A39545" t="s">
        <v>84289</v>
      </c>
      <c r="B39545" s="2">
        <v>42123</v>
      </c>
      <c r="C39545" s="2">
        <v>42127</v>
      </c>
      <c r="D39545">
        <v>4</v>
      </c>
      <c r="E39545" t="s">
        <v>45314</v>
      </c>
      <c r="F39545" t="s">
        <v>45315</v>
      </c>
      <c r="G39545" t="s">
        <v>45347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4</v>
      </c>
      <c r="N39545" t="s">
        <v>84290</v>
      </c>
      <c r="O39545" t="s">
        <v>63</v>
      </c>
      <c r="P39545" t="s">
        <v>55</v>
      </c>
      <c r="Q39545" t="s">
        <v>21649</v>
      </c>
      <c r="R39545" t="s">
        <v>2280</v>
      </c>
      <c r="S39545" t="s">
        <v>326</v>
      </c>
      <c r="T39545" t="s">
        <v>185</v>
      </c>
      <c r="U39545" t="s">
        <v>82</v>
      </c>
    </row>
    <row r="39546" spans="1:21" x14ac:dyDescent="0.3">
      <c r="A39546" t="s">
        <v>84291</v>
      </c>
      <c r="B39546" s="2">
        <v>42320</v>
      </c>
      <c r="C39546" s="2">
        <v>42326</v>
      </c>
      <c r="D39546">
        <v>6</v>
      </c>
      <c r="E39546" t="s">
        <v>45314</v>
      </c>
      <c r="F39546" t="s">
        <v>45315</v>
      </c>
      <c r="G39546" t="s">
        <v>45350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4</v>
      </c>
      <c r="N39546" t="s">
        <v>84292</v>
      </c>
      <c r="O39546" t="s">
        <v>1953</v>
      </c>
      <c r="P39546" t="s">
        <v>55</v>
      </c>
      <c r="Q39546" t="s">
        <v>501</v>
      </c>
      <c r="R39546" t="s">
        <v>501</v>
      </c>
      <c r="S39546" t="s">
        <v>204</v>
      </c>
      <c r="T39546" t="s">
        <v>39</v>
      </c>
      <c r="U39546" t="s">
        <v>32</v>
      </c>
    </row>
    <row r="39547" spans="1:21" x14ac:dyDescent="0.3">
      <c r="A39547" t="s">
        <v>84293</v>
      </c>
      <c r="B39547" s="2">
        <v>42190</v>
      </c>
      <c r="C39547" s="2">
        <v>42197</v>
      </c>
      <c r="D39547">
        <v>7</v>
      </c>
      <c r="E39547" t="s">
        <v>45314</v>
      </c>
      <c r="F39547" t="s">
        <v>45315</v>
      </c>
      <c r="G39547" t="s">
        <v>45316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0</v>
      </c>
      <c r="N39547" t="s">
        <v>84294</v>
      </c>
      <c r="O39547" t="s">
        <v>7388</v>
      </c>
      <c r="P39547" t="s">
        <v>55</v>
      </c>
      <c r="Q39547" t="s">
        <v>12771</v>
      </c>
      <c r="R39547" t="s">
        <v>4694</v>
      </c>
      <c r="S39547" t="s">
        <v>38</v>
      </c>
      <c r="T39547" t="s">
        <v>39</v>
      </c>
      <c r="U39547" t="s">
        <v>65</v>
      </c>
    </row>
    <row r="39548" spans="1:21" x14ac:dyDescent="0.3">
      <c r="A39548" t="s">
        <v>84295</v>
      </c>
      <c r="B39548" s="2">
        <v>42202</v>
      </c>
      <c r="C39548" s="2">
        <v>42203</v>
      </c>
      <c r="D39548">
        <v>1</v>
      </c>
      <c r="E39548" t="s">
        <v>45314</v>
      </c>
      <c r="F39548" t="s">
        <v>45315</v>
      </c>
      <c r="G39548" t="s">
        <v>45319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4</v>
      </c>
      <c r="N39548" t="s">
        <v>84296</v>
      </c>
      <c r="O39548" t="s">
        <v>1538</v>
      </c>
      <c r="P39548" t="s">
        <v>36</v>
      </c>
      <c r="Q39548" t="s">
        <v>84297</v>
      </c>
      <c r="R39548" t="s">
        <v>1843</v>
      </c>
      <c r="S39548" t="s">
        <v>347</v>
      </c>
      <c r="T39548" t="s">
        <v>39</v>
      </c>
      <c r="U39548" t="s">
        <v>65</v>
      </c>
    </row>
    <row r="39549" spans="1:21" x14ac:dyDescent="0.3">
      <c r="A39549" t="s">
        <v>84298</v>
      </c>
      <c r="B39549" s="2">
        <v>42318</v>
      </c>
      <c r="C39549" s="2">
        <v>42325</v>
      </c>
      <c r="D39549">
        <v>7</v>
      </c>
      <c r="E39549" t="s">
        <v>45314</v>
      </c>
      <c r="F39549" t="s">
        <v>45315</v>
      </c>
      <c r="G39549" t="s">
        <v>45323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0</v>
      </c>
      <c r="N39549" t="s">
        <v>84299</v>
      </c>
      <c r="O39549" t="s">
        <v>2633</v>
      </c>
      <c r="P39549" t="s">
        <v>55</v>
      </c>
      <c r="Q39549" t="s">
        <v>7109</v>
      </c>
      <c r="R39549" t="s">
        <v>971</v>
      </c>
      <c r="S39549" t="s">
        <v>610</v>
      </c>
      <c r="T39549" t="s">
        <v>185</v>
      </c>
      <c r="U39549" t="s">
        <v>32</v>
      </c>
    </row>
    <row r="39550" spans="1:21" x14ac:dyDescent="0.3">
      <c r="A39550" t="s">
        <v>84300</v>
      </c>
      <c r="B39550" s="2">
        <v>42255</v>
      </c>
      <c r="C39550" s="2">
        <v>42256</v>
      </c>
      <c r="D39550">
        <v>1</v>
      </c>
      <c r="E39550" t="s">
        <v>45314</v>
      </c>
      <c r="F39550" t="s">
        <v>45315</v>
      </c>
      <c r="G39550" t="s">
        <v>45326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4</v>
      </c>
      <c r="N39550" t="s">
        <v>84301</v>
      </c>
      <c r="O39550" t="s">
        <v>2330</v>
      </c>
      <c r="P39550" t="s">
        <v>36</v>
      </c>
      <c r="Q39550" t="s">
        <v>1040</v>
      </c>
      <c r="R39550" t="s">
        <v>7511</v>
      </c>
      <c r="S39550" t="s">
        <v>7512</v>
      </c>
      <c r="T39550" t="s">
        <v>58</v>
      </c>
      <c r="U39550" t="s">
        <v>118</v>
      </c>
    </row>
    <row r="39551" spans="1:21" x14ac:dyDescent="0.3">
      <c r="A39551" t="s">
        <v>84302</v>
      </c>
      <c r="B39551" s="2">
        <v>42356</v>
      </c>
      <c r="C39551" s="2">
        <v>42362</v>
      </c>
      <c r="D39551">
        <v>6</v>
      </c>
      <c r="E39551" t="s">
        <v>45314</v>
      </c>
      <c r="F39551" t="s">
        <v>45315</v>
      </c>
      <c r="G39551" t="s">
        <v>45329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4</v>
      </c>
      <c r="N39551" t="s">
        <v>84303</v>
      </c>
      <c r="O39551" t="s">
        <v>1210</v>
      </c>
      <c r="P39551" t="s">
        <v>55</v>
      </c>
      <c r="Q39551" t="s">
        <v>4733</v>
      </c>
      <c r="R39551" t="s">
        <v>4733</v>
      </c>
      <c r="S39551" t="s">
        <v>210</v>
      </c>
      <c r="T39551" t="s">
        <v>211</v>
      </c>
      <c r="U39551" t="s">
        <v>49</v>
      </c>
    </row>
    <row r="39552" spans="1:21" x14ac:dyDescent="0.3">
      <c r="A39552" t="s">
        <v>84304</v>
      </c>
      <c r="B39552" s="2">
        <v>42201</v>
      </c>
      <c r="C39552" s="2">
        <v>42204</v>
      </c>
      <c r="D39552">
        <v>3</v>
      </c>
      <c r="E39552" t="s">
        <v>45314</v>
      </c>
      <c r="F39552" t="s">
        <v>45315</v>
      </c>
      <c r="G39552" t="s">
        <v>45334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4</v>
      </c>
      <c r="N39552" t="s">
        <v>84305</v>
      </c>
      <c r="O39552" t="s">
        <v>7945</v>
      </c>
      <c r="P39552" t="s">
        <v>55</v>
      </c>
      <c r="Q39552" t="s">
        <v>4208</v>
      </c>
      <c r="R39552" t="s">
        <v>1380</v>
      </c>
      <c r="S39552" t="s">
        <v>81</v>
      </c>
      <c r="T39552" t="s">
        <v>117</v>
      </c>
      <c r="U39552" t="s">
        <v>65</v>
      </c>
    </row>
    <row r="39553" spans="1:21" x14ac:dyDescent="0.3">
      <c r="A39553" t="s">
        <v>84306</v>
      </c>
      <c r="B39553" s="2">
        <v>42053</v>
      </c>
      <c r="C39553" s="2">
        <v>42059</v>
      </c>
      <c r="D39553">
        <v>6</v>
      </c>
      <c r="E39553" t="s">
        <v>45314</v>
      </c>
      <c r="F39553" t="s">
        <v>45315</v>
      </c>
      <c r="G39553" t="s">
        <v>45337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0</v>
      </c>
      <c r="N39553" t="s">
        <v>84307</v>
      </c>
      <c r="O39553" t="s">
        <v>655</v>
      </c>
      <c r="P39553" t="s">
        <v>27</v>
      </c>
      <c r="Q39553" t="s">
        <v>584</v>
      </c>
      <c r="R39553" t="s">
        <v>585</v>
      </c>
      <c r="S39553" t="s">
        <v>420</v>
      </c>
      <c r="T39553" t="s">
        <v>131</v>
      </c>
      <c r="U39553" t="s">
        <v>74</v>
      </c>
    </row>
    <row r="39554" spans="1:21" x14ac:dyDescent="0.3">
      <c r="A39554" t="s">
        <v>84308</v>
      </c>
      <c r="B39554" s="2">
        <v>42275</v>
      </c>
      <c r="C39554" s="2">
        <v>42285</v>
      </c>
      <c r="D39554">
        <v>10</v>
      </c>
      <c r="E39554" t="s">
        <v>45314</v>
      </c>
      <c r="F39554" t="s">
        <v>45315</v>
      </c>
      <c r="G39554" t="s">
        <v>45341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4</v>
      </c>
      <c r="N39554" t="s">
        <v>84309</v>
      </c>
      <c r="O39554" t="s">
        <v>12249</v>
      </c>
      <c r="P39554" t="s">
        <v>36</v>
      </c>
      <c r="Q39554" t="s">
        <v>789</v>
      </c>
      <c r="R39554" t="s">
        <v>790</v>
      </c>
      <c r="S39554" t="s">
        <v>155</v>
      </c>
      <c r="T39554" t="s">
        <v>73</v>
      </c>
      <c r="U39554" t="s">
        <v>118</v>
      </c>
    </row>
    <row r="39555" spans="1:21" x14ac:dyDescent="0.3">
      <c r="A39555" t="s">
        <v>84310</v>
      </c>
      <c r="B39555" s="2">
        <v>42140</v>
      </c>
      <c r="C39555" s="2">
        <v>42150</v>
      </c>
      <c r="D39555">
        <v>10</v>
      </c>
      <c r="E39555" t="s">
        <v>45314</v>
      </c>
      <c r="F39555" t="s">
        <v>45315</v>
      </c>
      <c r="G39555" t="s">
        <v>45344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4</v>
      </c>
      <c r="N39555" t="s">
        <v>84311</v>
      </c>
      <c r="O39555" t="s">
        <v>1220</v>
      </c>
      <c r="P39555" t="s">
        <v>55</v>
      </c>
      <c r="Q39555" t="s">
        <v>5182</v>
      </c>
      <c r="R39555" t="s">
        <v>5183</v>
      </c>
      <c r="S39555" t="s">
        <v>5184</v>
      </c>
      <c r="T39555" t="s">
        <v>131</v>
      </c>
      <c r="U39555" t="s">
        <v>59</v>
      </c>
    </row>
    <row r="39556" spans="1:21" x14ac:dyDescent="0.3">
      <c r="A39556" t="s">
        <v>84312</v>
      </c>
      <c r="B39556" s="2">
        <v>42138</v>
      </c>
      <c r="C39556" s="2">
        <v>42142</v>
      </c>
      <c r="D39556">
        <v>4</v>
      </c>
      <c r="E39556" t="s">
        <v>45314</v>
      </c>
      <c r="F39556" t="s">
        <v>45315</v>
      </c>
      <c r="G39556" t="s">
        <v>45347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2</v>
      </c>
      <c r="N39556" t="s">
        <v>84313</v>
      </c>
      <c r="O39556" t="s">
        <v>198</v>
      </c>
      <c r="P39556" t="s">
        <v>55</v>
      </c>
      <c r="Q39556" t="s">
        <v>61896</v>
      </c>
      <c r="R39556" t="s">
        <v>37118</v>
      </c>
      <c r="S39556" t="s">
        <v>1655</v>
      </c>
      <c r="T39556" t="s">
        <v>185</v>
      </c>
      <c r="U39556" t="s">
        <v>59</v>
      </c>
    </row>
    <row r="39557" spans="1:21" x14ac:dyDescent="0.3">
      <c r="A39557" t="s">
        <v>84314</v>
      </c>
      <c r="B39557" s="2">
        <v>42118</v>
      </c>
      <c r="C39557" s="2">
        <v>42128</v>
      </c>
      <c r="D39557">
        <v>10</v>
      </c>
      <c r="E39557" t="s">
        <v>45314</v>
      </c>
      <c r="F39557" t="s">
        <v>45315</v>
      </c>
      <c r="G39557" t="s">
        <v>45350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4</v>
      </c>
      <c r="N39557" t="s">
        <v>84315</v>
      </c>
      <c r="O39557" t="s">
        <v>3738</v>
      </c>
      <c r="P39557" t="s">
        <v>36</v>
      </c>
      <c r="Q39557" t="s">
        <v>375</v>
      </c>
      <c r="R39557" t="s">
        <v>375</v>
      </c>
      <c r="S39557" t="s">
        <v>184</v>
      </c>
      <c r="T39557" t="s">
        <v>185</v>
      </c>
      <c r="U39557" t="s">
        <v>82</v>
      </c>
    </row>
    <row r="39558" spans="1:21" x14ac:dyDescent="0.3">
      <c r="A39558" t="s">
        <v>84316</v>
      </c>
      <c r="B39558" s="2">
        <v>42200</v>
      </c>
      <c r="C39558" s="2">
        <v>42208</v>
      </c>
      <c r="D39558">
        <v>8</v>
      </c>
      <c r="E39558" t="s">
        <v>45314</v>
      </c>
      <c r="F39558" t="s">
        <v>45315</v>
      </c>
      <c r="G39558" t="s">
        <v>45316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4</v>
      </c>
      <c r="N39558" t="s">
        <v>84317</v>
      </c>
      <c r="O39558" t="s">
        <v>4066</v>
      </c>
      <c r="P39558" t="s">
        <v>27</v>
      </c>
      <c r="Q39558" t="s">
        <v>19125</v>
      </c>
      <c r="R39558" t="s">
        <v>671</v>
      </c>
      <c r="S39558" t="s">
        <v>124</v>
      </c>
      <c r="T39558" t="s">
        <v>39</v>
      </c>
      <c r="U39558" t="s">
        <v>65</v>
      </c>
    </row>
    <row r="39559" spans="1:21" x14ac:dyDescent="0.3">
      <c r="A39559" t="s">
        <v>84318</v>
      </c>
      <c r="B39559" s="2">
        <v>42232</v>
      </c>
      <c r="C39559" s="2">
        <v>42233</v>
      </c>
      <c r="D39559">
        <v>1</v>
      </c>
      <c r="E39559" t="s">
        <v>45314</v>
      </c>
      <c r="F39559" t="s">
        <v>45315</v>
      </c>
      <c r="G39559" t="s">
        <v>45319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2</v>
      </c>
      <c r="N39559" t="s">
        <v>84319</v>
      </c>
      <c r="O39559" t="s">
        <v>536</v>
      </c>
      <c r="P39559" t="s">
        <v>27</v>
      </c>
      <c r="Q39559" t="s">
        <v>361</v>
      </c>
      <c r="R39559" t="s">
        <v>361</v>
      </c>
      <c r="S39559" t="s">
        <v>38</v>
      </c>
      <c r="T39559" t="s">
        <v>39</v>
      </c>
      <c r="U39559" t="s">
        <v>227</v>
      </c>
    </row>
    <row r="39560" spans="1:21" x14ac:dyDescent="0.3">
      <c r="A39560" t="s">
        <v>84320</v>
      </c>
      <c r="B39560" s="2">
        <v>42010</v>
      </c>
      <c r="C39560" s="2">
        <v>42011</v>
      </c>
      <c r="D39560">
        <v>1</v>
      </c>
      <c r="E39560" t="s">
        <v>45314</v>
      </c>
      <c r="F39560" t="s">
        <v>45315</v>
      </c>
      <c r="G39560" t="s">
        <v>45323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4</v>
      </c>
      <c r="N39560" t="s">
        <v>84321</v>
      </c>
      <c r="O39560" t="s">
        <v>716</v>
      </c>
      <c r="P39560" t="s">
        <v>27</v>
      </c>
      <c r="Q39560" t="s">
        <v>15552</v>
      </c>
      <c r="R39560" t="s">
        <v>397</v>
      </c>
      <c r="S39560" t="s">
        <v>398</v>
      </c>
      <c r="T39560" t="s">
        <v>99</v>
      </c>
      <c r="U39560" t="s">
        <v>212</v>
      </c>
    </row>
    <row r="39561" spans="1:21" x14ac:dyDescent="0.3">
      <c r="A39561" t="s">
        <v>84322</v>
      </c>
      <c r="B39561" s="2">
        <v>42304</v>
      </c>
      <c r="C39561" s="2">
        <v>42311</v>
      </c>
      <c r="D39561">
        <v>7</v>
      </c>
      <c r="E39561" t="s">
        <v>45314</v>
      </c>
      <c r="F39561" t="s">
        <v>45315</v>
      </c>
      <c r="G39561" t="s">
        <v>45326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4</v>
      </c>
      <c r="N39561" t="s">
        <v>84323</v>
      </c>
      <c r="O39561" t="s">
        <v>7162</v>
      </c>
      <c r="P39561" t="s">
        <v>36</v>
      </c>
      <c r="Q39561" t="s">
        <v>12809</v>
      </c>
      <c r="R39561" t="s">
        <v>12810</v>
      </c>
      <c r="S39561" t="s">
        <v>891</v>
      </c>
      <c r="T39561" t="s">
        <v>58</v>
      </c>
      <c r="U39561" t="s">
        <v>135</v>
      </c>
    </row>
    <row r="39562" spans="1:21" x14ac:dyDescent="0.3">
      <c r="A39562" t="s">
        <v>84324</v>
      </c>
      <c r="B39562" s="2">
        <v>42055</v>
      </c>
      <c r="C39562" s="2">
        <v>42064</v>
      </c>
      <c r="D39562">
        <v>9</v>
      </c>
      <c r="E39562" t="s">
        <v>45314</v>
      </c>
      <c r="F39562" t="s">
        <v>45315</v>
      </c>
      <c r="G39562" t="s">
        <v>45329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4</v>
      </c>
      <c r="N39562" t="s">
        <v>84325</v>
      </c>
      <c r="O39562" t="s">
        <v>3843</v>
      </c>
      <c r="P39562" t="s">
        <v>55</v>
      </c>
      <c r="Q39562" t="s">
        <v>3274</v>
      </c>
      <c r="R39562" t="s">
        <v>3274</v>
      </c>
      <c r="S39562" t="s">
        <v>3275</v>
      </c>
      <c r="T39562" t="s">
        <v>211</v>
      </c>
      <c r="U39562" t="s">
        <v>74</v>
      </c>
    </row>
    <row r="39563" spans="1:21" x14ac:dyDescent="0.3">
      <c r="A39563" t="s">
        <v>84326</v>
      </c>
      <c r="B39563" s="2">
        <v>42202</v>
      </c>
      <c r="C39563" s="2">
        <v>42205</v>
      </c>
      <c r="D39563">
        <v>3</v>
      </c>
      <c r="E39563" t="s">
        <v>45314</v>
      </c>
      <c r="F39563" t="s">
        <v>45315</v>
      </c>
      <c r="G39563" t="s">
        <v>45334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4</v>
      </c>
      <c r="N39563" t="s">
        <v>84327</v>
      </c>
      <c r="O39563" t="s">
        <v>2517</v>
      </c>
      <c r="P39563" t="s">
        <v>27</v>
      </c>
      <c r="Q39563" t="s">
        <v>261</v>
      </c>
      <c r="R39563" t="s">
        <v>262</v>
      </c>
      <c r="S39563" t="s">
        <v>30</v>
      </c>
      <c r="T39563" t="s">
        <v>31</v>
      </c>
      <c r="U39563" t="s">
        <v>65</v>
      </c>
    </row>
    <row r="39564" spans="1:21" x14ac:dyDescent="0.3">
      <c r="A39564" t="s">
        <v>84328</v>
      </c>
      <c r="B39564" s="2">
        <v>42327</v>
      </c>
      <c r="C39564" s="2">
        <v>42328</v>
      </c>
      <c r="D39564">
        <v>1</v>
      </c>
      <c r="E39564" t="s">
        <v>45314</v>
      </c>
      <c r="F39564" t="s">
        <v>45315</v>
      </c>
      <c r="G39564" t="s">
        <v>45337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4</v>
      </c>
      <c r="N39564" t="s">
        <v>84329</v>
      </c>
      <c r="O39564" t="s">
        <v>725</v>
      </c>
      <c r="P39564" t="s">
        <v>27</v>
      </c>
      <c r="Q39564" t="s">
        <v>1967</v>
      </c>
      <c r="R39564" t="s">
        <v>1148</v>
      </c>
      <c r="S39564" t="s">
        <v>210</v>
      </c>
      <c r="T39564" t="s">
        <v>211</v>
      </c>
      <c r="U39564" t="s">
        <v>32</v>
      </c>
    </row>
    <row r="39565" spans="1:21" x14ac:dyDescent="0.3">
      <c r="A39565" t="s">
        <v>84330</v>
      </c>
      <c r="B39565" s="2">
        <v>42076</v>
      </c>
      <c r="C39565" s="2">
        <v>42085</v>
      </c>
      <c r="D39565">
        <v>9</v>
      </c>
      <c r="E39565" t="s">
        <v>45314</v>
      </c>
      <c r="F39565" t="s">
        <v>45315</v>
      </c>
      <c r="G39565" t="s">
        <v>45341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4</v>
      </c>
      <c r="N39565" t="s">
        <v>84331</v>
      </c>
      <c r="O39565" t="s">
        <v>734</v>
      </c>
      <c r="P39565" t="s">
        <v>55</v>
      </c>
      <c r="Q39565" t="s">
        <v>51762</v>
      </c>
      <c r="R39565" t="s">
        <v>450</v>
      </c>
      <c r="S39565" t="s">
        <v>89</v>
      </c>
      <c r="T39565" t="s">
        <v>90</v>
      </c>
      <c r="U39565" t="s">
        <v>91</v>
      </c>
    </row>
    <row r="39566" spans="1:21" x14ac:dyDescent="0.3">
      <c r="A39566" t="s">
        <v>84332</v>
      </c>
      <c r="B39566" s="2">
        <v>42240</v>
      </c>
      <c r="C39566" s="2">
        <v>42242</v>
      </c>
      <c r="D39566">
        <v>2</v>
      </c>
      <c r="E39566" t="s">
        <v>45314</v>
      </c>
      <c r="F39566" t="s">
        <v>45315</v>
      </c>
      <c r="G39566" t="s">
        <v>45344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4</v>
      </c>
      <c r="N39566" t="s">
        <v>84333</v>
      </c>
      <c r="O39566" t="s">
        <v>648</v>
      </c>
      <c r="P39566" t="s">
        <v>27</v>
      </c>
      <c r="Q39566" t="s">
        <v>7552</v>
      </c>
      <c r="R39566" t="s">
        <v>116</v>
      </c>
      <c r="S39566" t="s">
        <v>81</v>
      </c>
      <c r="T39566" t="s">
        <v>117</v>
      </c>
      <c r="U39566" t="s">
        <v>227</v>
      </c>
    </row>
    <row r="39567" spans="1:21" x14ac:dyDescent="0.3">
      <c r="A39567" t="s">
        <v>84334</v>
      </c>
      <c r="B39567" s="2">
        <v>42311</v>
      </c>
      <c r="C39567" s="2">
        <v>42312</v>
      </c>
      <c r="D39567">
        <v>1</v>
      </c>
      <c r="E39567" t="s">
        <v>45314</v>
      </c>
      <c r="F39567" t="s">
        <v>45315</v>
      </c>
      <c r="G39567" t="s">
        <v>45347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4</v>
      </c>
      <c r="N39567" t="s">
        <v>84335</v>
      </c>
      <c r="O39567" t="s">
        <v>711</v>
      </c>
      <c r="P39567" t="s">
        <v>27</v>
      </c>
      <c r="Q39567" t="s">
        <v>16648</v>
      </c>
      <c r="R39567" t="s">
        <v>148</v>
      </c>
      <c r="S39567" t="s">
        <v>81</v>
      </c>
      <c r="T39567" t="s">
        <v>149</v>
      </c>
      <c r="U39567" t="s">
        <v>32</v>
      </c>
    </row>
    <row r="39568" spans="1:21" x14ac:dyDescent="0.3">
      <c r="A39568" t="s">
        <v>84336</v>
      </c>
      <c r="B39568" s="2">
        <v>42035</v>
      </c>
      <c r="C39568" s="2">
        <v>42045</v>
      </c>
      <c r="D39568">
        <v>10</v>
      </c>
      <c r="E39568" t="s">
        <v>45314</v>
      </c>
      <c r="F39568" t="s">
        <v>45315</v>
      </c>
      <c r="G39568" t="s">
        <v>45350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4</v>
      </c>
      <c r="N39568" t="s">
        <v>84337</v>
      </c>
      <c r="O39568" t="s">
        <v>491</v>
      </c>
      <c r="P39568" t="s">
        <v>55</v>
      </c>
      <c r="Q39568" t="s">
        <v>17107</v>
      </c>
      <c r="R39568" t="s">
        <v>1001</v>
      </c>
      <c r="S39568" t="s">
        <v>81</v>
      </c>
      <c r="T39568" t="s">
        <v>39</v>
      </c>
      <c r="U39568" t="s">
        <v>212</v>
      </c>
    </row>
    <row r="39569" spans="1:21" x14ac:dyDescent="0.3">
      <c r="A39569" t="s">
        <v>84338</v>
      </c>
      <c r="B39569" s="2">
        <v>42229</v>
      </c>
      <c r="C39569" s="2">
        <v>42233</v>
      </c>
      <c r="D39569">
        <v>4</v>
      </c>
      <c r="E39569" t="s">
        <v>45314</v>
      </c>
      <c r="F39569" t="s">
        <v>45315</v>
      </c>
      <c r="G39569" t="s">
        <v>45316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4</v>
      </c>
      <c r="N39569" t="s">
        <v>84339</v>
      </c>
      <c r="O39569" t="s">
        <v>9920</v>
      </c>
      <c r="P39569" t="s">
        <v>55</v>
      </c>
      <c r="Q39569" t="s">
        <v>115</v>
      </c>
      <c r="R39569" t="s">
        <v>116</v>
      </c>
      <c r="S39569" t="s">
        <v>81</v>
      </c>
      <c r="T39569" t="s">
        <v>117</v>
      </c>
      <c r="U39569" t="s">
        <v>227</v>
      </c>
    </row>
    <row r="39570" spans="1:21" x14ac:dyDescent="0.3">
      <c r="A39570" t="s">
        <v>84340</v>
      </c>
      <c r="B39570" s="2">
        <v>42015</v>
      </c>
      <c r="C39570" s="2">
        <v>42020</v>
      </c>
      <c r="D39570">
        <v>5</v>
      </c>
      <c r="E39570" t="s">
        <v>45314</v>
      </c>
      <c r="F39570" t="s">
        <v>45315</v>
      </c>
      <c r="G39570" t="s">
        <v>45319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4</v>
      </c>
      <c r="N39570" t="s">
        <v>84341</v>
      </c>
      <c r="O39570" t="s">
        <v>1383</v>
      </c>
      <c r="P39570" t="s">
        <v>55</v>
      </c>
      <c r="Q39570" t="s">
        <v>2532</v>
      </c>
      <c r="R39570" t="s">
        <v>2532</v>
      </c>
      <c r="S39570" t="s">
        <v>552</v>
      </c>
      <c r="T39570" t="s">
        <v>73</v>
      </c>
      <c r="U39570" t="s">
        <v>212</v>
      </c>
    </row>
    <row r="39571" spans="1:21" x14ac:dyDescent="0.3">
      <c r="A39571" t="s">
        <v>84342</v>
      </c>
      <c r="B39571" s="2">
        <v>42210</v>
      </c>
      <c r="C39571" s="2">
        <v>42212</v>
      </c>
      <c r="D39571">
        <v>2</v>
      </c>
      <c r="E39571" t="s">
        <v>45314</v>
      </c>
      <c r="F39571" t="s">
        <v>45315</v>
      </c>
      <c r="G39571" t="s">
        <v>45323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4</v>
      </c>
      <c r="N39571" t="s">
        <v>84343</v>
      </c>
      <c r="O39571" t="s">
        <v>5397</v>
      </c>
      <c r="P39571" t="s">
        <v>55</v>
      </c>
      <c r="Q39571" t="s">
        <v>2572</v>
      </c>
      <c r="R39571" t="s">
        <v>104</v>
      </c>
      <c r="S39571" t="s">
        <v>105</v>
      </c>
      <c r="T39571" t="s">
        <v>39</v>
      </c>
      <c r="U39571" t="s">
        <v>65</v>
      </c>
    </row>
    <row r="39572" spans="1:21" x14ac:dyDescent="0.3">
      <c r="A39572" t="s">
        <v>84344</v>
      </c>
      <c r="B39572" s="2">
        <v>42309</v>
      </c>
      <c r="C39572" s="2">
        <v>42317</v>
      </c>
      <c r="D39572">
        <v>8</v>
      </c>
      <c r="E39572" t="s">
        <v>45314</v>
      </c>
      <c r="F39572" t="s">
        <v>45315</v>
      </c>
      <c r="G39572" t="s">
        <v>45326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4</v>
      </c>
      <c r="N39572" t="s">
        <v>84345</v>
      </c>
      <c r="O39572" t="s">
        <v>1620</v>
      </c>
      <c r="P39572" t="s">
        <v>55</v>
      </c>
      <c r="Q39572" t="s">
        <v>20385</v>
      </c>
      <c r="R39572" t="s">
        <v>7806</v>
      </c>
      <c r="S39572" t="s">
        <v>484</v>
      </c>
      <c r="T39572" t="s">
        <v>185</v>
      </c>
      <c r="U39572" t="s">
        <v>32</v>
      </c>
    </row>
    <row r="39573" spans="1:21" x14ac:dyDescent="0.3">
      <c r="A39573" t="s">
        <v>84346</v>
      </c>
      <c r="B39573" s="2">
        <v>42027</v>
      </c>
      <c r="C39573" s="2">
        <v>42036</v>
      </c>
      <c r="D39573">
        <v>9</v>
      </c>
      <c r="E39573" t="s">
        <v>45314</v>
      </c>
      <c r="F39573" t="s">
        <v>45315</v>
      </c>
      <c r="G39573" t="s">
        <v>45329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4</v>
      </c>
      <c r="N39573" t="s">
        <v>84347</v>
      </c>
      <c r="O39573" t="s">
        <v>509</v>
      </c>
      <c r="P39573" t="s">
        <v>27</v>
      </c>
      <c r="Q39573" t="s">
        <v>1828</v>
      </c>
      <c r="R39573" t="s">
        <v>1829</v>
      </c>
      <c r="S39573" t="s">
        <v>98</v>
      </c>
      <c r="T39573" t="s">
        <v>99</v>
      </c>
      <c r="U39573" t="s">
        <v>212</v>
      </c>
    </row>
    <row r="39574" spans="1:21" x14ac:dyDescent="0.3">
      <c r="A39574" t="s">
        <v>84348</v>
      </c>
      <c r="B39574" s="2">
        <v>42064</v>
      </c>
      <c r="C39574" s="2">
        <v>42070</v>
      </c>
      <c r="D39574">
        <v>6</v>
      </c>
      <c r="E39574" t="s">
        <v>45314</v>
      </c>
      <c r="F39574" t="s">
        <v>45315</v>
      </c>
      <c r="G39574" t="s">
        <v>45334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0</v>
      </c>
      <c r="N39574" t="s">
        <v>84349</v>
      </c>
      <c r="O39574" t="s">
        <v>635</v>
      </c>
      <c r="P39574" t="s">
        <v>55</v>
      </c>
      <c r="Q39574" t="s">
        <v>23744</v>
      </c>
      <c r="R39574" t="s">
        <v>23744</v>
      </c>
      <c r="S39574" t="s">
        <v>10705</v>
      </c>
      <c r="T39574" t="s">
        <v>809</v>
      </c>
      <c r="U39574" t="s">
        <v>91</v>
      </c>
    </row>
    <row r="39575" spans="1:21" x14ac:dyDescent="0.3">
      <c r="A39575" t="s">
        <v>84350</v>
      </c>
      <c r="B39575" s="2">
        <v>42052</v>
      </c>
      <c r="C39575" s="2">
        <v>42059</v>
      </c>
      <c r="D39575">
        <v>7</v>
      </c>
      <c r="E39575" t="s">
        <v>45314</v>
      </c>
      <c r="F39575" t="s">
        <v>45315</v>
      </c>
      <c r="G39575" t="s">
        <v>45337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4</v>
      </c>
      <c r="N39575" t="s">
        <v>84351</v>
      </c>
      <c r="O39575" t="s">
        <v>1198</v>
      </c>
      <c r="P39575" t="s">
        <v>36</v>
      </c>
      <c r="Q39575" t="s">
        <v>3929</v>
      </c>
      <c r="R39575" t="s">
        <v>3930</v>
      </c>
      <c r="S39575" t="s">
        <v>3931</v>
      </c>
      <c r="T39575" t="s">
        <v>185</v>
      </c>
      <c r="U39575" t="s">
        <v>74</v>
      </c>
    </row>
    <row r="39576" spans="1:21" x14ac:dyDescent="0.3">
      <c r="A39576" t="s">
        <v>84352</v>
      </c>
      <c r="B39576" s="2">
        <v>42036</v>
      </c>
      <c r="C39576" s="2">
        <v>42045</v>
      </c>
      <c r="D39576">
        <v>9</v>
      </c>
      <c r="E39576" t="s">
        <v>45314</v>
      </c>
      <c r="F39576" t="s">
        <v>45315</v>
      </c>
      <c r="G39576" t="s">
        <v>45341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4</v>
      </c>
      <c r="N39576" t="s">
        <v>84353</v>
      </c>
      <c r="O39576" t="s">
        <v>1168</v>
      </c>
      <c r="P39576" t="s">
        <v>36</v>
      </c>
      <c r="Q39576" t="s">
        <v>1896</v>
      </c>
      <c r="R39576" t="s">
        <v>671</v>
      </c>
      <c r="S39576" t="s">
        <v>124</v>
      </c>
      <c r="T39576" t="s">
        <v>39</v>
      </c>
      <c r="U39576" t="s">
        <v>74</v>
      </c>
    </row>
    <row r="39577" spans="1:21" x14ac:dyDescent="0.3">
      <c r="A39577" t="s">
        <v>84354</v>
      </c>
      <c r="B39577" s="2">
        <v>42359</v>
      </c>
      <c r="C39577" s="2">
        <v>42364</v>
      </c>
      <c r="D39577">
        <v>5</v>
      </c>
      <c r="E39577" t="s">
        <v>45314</v>
      </c>
      <c r="F39577" t="s">
        <v>45315</v>
      </c>
      <c r="G39577" t="s">
        <v>45344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4</v>
      </c>
      <c r="N39577" t="s">
        <v>84355</v>
      </c>
      <c r="O39577" t="s">
        <v>3706</v>
      </c>
      <c r="P39577" t="s">
        <v>36</v>
      </c>
      <c r="Q39577" t="s">
        <v>10267</v>
      </c>
      <c r="R39577" t="s">
        <v>397</v>
      </c>
      <c r="S39577" t="s">
        <v>398</v>
      </c>
      <c r="T39577" t="s">
        <v>99</v>
      </c>
      <c r="U39577" t="s">
        <v>49</v>
      </c>
    </row>
    <row r="39578" spans="1:21" x14ac:dyDescent="0.3">
      <c r="A39578" t="s">
        <v>84356</v>
      </c>
      <c r="B39578" s="2">
        <v>42142</v>
      </c>
      <c r="C39578" s="2">
        <v>42150</v>
      </c>
      <c r="D39578">
        <v>8</v>
      </c>
      <c r="E39578" t="s">
        <v>45314</v>
      </c>
      <c r="F39578" t="s">
        <v>45315</v>
      </c>
      <c r="G39578" t="s">
        <v>45347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4</v>
      </c>
      <c r="N39578" t="s">
        <v>84357</v>
      </c>
      <c r="O39578" t="s">
        <v>1034</v>
      </c>
      <c r="P39578" t="s">
        <v>36</v>
      </c>
      <c r="Q39578" t="s">
        <v>4740</v>
      </c>
      <c r="R39578" t="s">
        <v>1089</v>
      </c>
      <c r="S39578" t="s">
        <v>610</v>
      </c>
      <c r="T39578" t="s">
        <v>185</v>
      </c>
      <c r="U39578" t="s">
        <v>59</v>
      </c>
    </row>
    <row r="39579" spans="1:21" x14ac:dyDescent="0.3">
      <c r="A39579" t="s">
        <v>84358</v>
      </c>
      <c r="B39579" s="2">
        <v>42178</v>
      </c>
      <c r="C39579" s="2">
        <v>42183</v>
      </c>
      <c r="D39579">
        <v>5</v>
      </c>
      <c r="E39579" t="s">
        <v>45314</v>
      </c>
      <c r="F39579" t="s">
        <v>45315</v>
      </c>
      <c r="G39579" t="s">
        <v>45350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4</v>
      </c>
      <c r="N39579" t="s">
        <v>84359</v>
      </c>
      <c r="O39579" t="s">
        <v>2868</v>
      </c>
      <c r="P39579" t="s">
        <v>55</v>
      </c>
      <c r="Q39579" t="s">
        <v>2287</v>
      </c>
      <c r="R39579" t="s">
        <v>397</v>
      </c>
      <c r="S39579" t="s">
        <v>398</v>
      </c>
      <c r="T39579" t="s">
        <v>99</v>
      </c>
      <c r="U39579" t="s">
        <v>40</v>
      </c>
    </row>
    <row r="39580" spans="1:21" x14ac:dyDescent="0.3">
      <c r="A39580" t="s">
        <v>84360</v>
      </c>
      <c r="B39580" s="2">
        <v>42059</v>
      </c>
      <c r="C39580" s="2">
        <v>42062</v>
      </c>
      <c r="D39580">
        <v>3</v>
      </c>
      <c r="E39580" t="s">
        <v>45314</v>
      </c>
      <c r="F39580" t="s">
        <v>45315</v>
      </c>
      <c r="G39580" t="s">
        <v>45316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4</v>
      </c>
      <c r="N39580" t="s">
        <v>84361</v>
      </c>
      <c r="O39580" t="s">
        <v>121</v>
      </c>
      <c r="P39580" t="s">
        <v>55</v>
      </c>
      <c r="Q39580" t="s">
        <v>24243</v>
      </c>
      <c r="R39580" t="s">
        <v>252</v>
      </c>
      <c r="S39580" t="s">
        <v>38</v>
      </c>
      <c r="T39580" t="s">
        <v>39</v>
      </c>
      <c r="U39580" t="s">
        <v>74</v>
      </c>
    </row>
    <row r="39581" spans="1:21" x14ac:dyDescent="0.3">
      <c r="A39581" t="s">
        <v>84362</v>
      </c>
      <c r="B39581" s="2">
        <v>42184</v>
      </c>
      <c r="C39581" s="2">
        <v>42193</v>
      </c>
      <c r="D39581">
        <v>9</v>
      </c>
      <c r="E39581" t="s">
        <v>45314</v>
      </c>
      <c r="F39581" t="s">
        <v>45315</v>
      </c>
      <c r="G39581" t="s">
        <v>45319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4</v>
      </c>
      <c r="N39581" t="s">
        <v>84363</v>
      </c>
      <c r="O39581" t="s">
        <v>3486</v>
      </c>
      <c r="P39581" t="s">
        <v>27</v>
      </c>
      <c r="Q39581" t="s">
        <v>1736</v>
      </c>
      <c r="R39581" t="s">
        <v>217</v>
      </c>
      <c r="S39581" t="s">
        <v>38</v>
      </c>
      <c r="T39581" t="s">
        <v>39</v>
      </c>
      <c r="U39581" t="s">
        <v>40</v>
      </c>
    </row>
    <row r="39582" spans="1:21" x14ac:dyDescent="0.3">
      <c r="A39582" t="s">
        <v>84364</v>
      </c>
      <c r="B39582" s="2">
        <v>42316</v>
      </c>
      <c r="C39582" s="2">
        <v>42324</v>
      </c>
      <c r="D39582">
        <v>8</v>
      </c>
      <c r="E39582" t="s">
        <v>45314</v>
      </c>
      <c r="F39582" t="s">
        <v>45315</v>
      </c>
      <c r="G39582" t="s">
        <v>45323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4</v>
      </c>
      <c r="N39582" t="s">
        <v>84365</v>
      </c>
      <c r="O39582" t="s">
        <v>734</v>
      </c>
      <c r="P39582" t="s">
        <v>55</v>
      </c>
      <c r="Q39582" t="s">
        <v>2106</v>
      </c>
      <c r="R39582" t="s">
        <v>557</v>
      </c>
      <c r="S39582" t="s">
        <v>124</v>
      </c>
      <c r="T39582" t="s">
        <v>39</v>
      </c>
      <c r="U39582" t="s">
        <v>32</v>
      </c>
    </row>
    <row r="39583" spans="1:21" x14ac:dyDescent="0.3">
      <c r="A39583" t="s">
        <v>84366</v>
      </c>
      <c r="B39583" s="2">
        <v>42191</v>
      </c>
      <c r="C39583" s="2">
        <v>42193</v>
      </c>
      <c r="D39583">
        <v>2</v>
      </c>
      <c r="E39583" t="s">
        <v>45314</v>
      </c>
      <c r="F39583" t="s">
        <v>45315</v>
      </c>
      <c r="G39583" t="s">
        <v>45326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4</v>
      </c>
      <c r="N39583" t="s">
        <v>84367</v>
      </c>
      <c r="O39583" t="s">
        <v>648</v>
      </c>
      <c r="P39583" t="s">
        <v>27</v>
      </c>
      <c r="Q39583" t="s">
        <v>6774</v>
      </c>
      <c r="R39583" t="s">
        <v>270</v>
      </c>
      <c r="S39583" t="s">
        <v>89</v>
      </c>
      <c r="T39583" t="s">
        <v>90</v>
      </c>
      <c r="U39583" t="s">
        <v>65</v>
      </c>
    </row>
    <row r="39584" spans="1:21" x14ac:dyDescent="0.3">
      <c r="A39584" t="s">
        <v>84368</v>
      </c>
      <c r="B39584" s="2">
        <v>42205</v>
      </c>
      <c r="C39584" s="2">
        <v>42207</v>
      </c>
      <c r="D39584">
        <v>2</v>
      </c>
      <c r="E39584" t="s">
        <v>45314</v>
      </c>
      <c r="F39584" t="s">
        <v>45315</v>
      </c>
      <c r="G39584" t="s">
        <v>45329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4</v>
      </c>
      <c r="N39584" t="s">
        <v>84369</v>
      </c>
      <c r="O39584" t="s">
        <v>4874</v>
      </c>
      <c r="P39584" t="s">
        <v>55</v>
      </c>
      <c r="Q39584" t="s">
        <v>533</v>
      </c>
      <c r="R39584" t="s">
        <v>533</v>
      </c>
      <c r="S39584" t="s">
        <v>210</v>
      </c>
      <c r="T39584" t="s">
        <v>211</v>
      </c>
      <c r="U39584" t="s">
        <v>65</v>
      </c>
    </row>
    <row r="39585" spans="1:21" x14ac:dyDescent="0.3">
      <c r="A39585" t="s">
        <v>84370</v>
      </c>
      <c r="B39585" s="2">
        <v>42035</v>
      </c>
      <c r="C39585" s="2">
        <v>42043</v>
      </c>
      <c r="D39585">
        <v>8</v>
      </c>
      <c r="E39585" t="s">
        <v>45314</v>
      </c>
      <c r="F39585" t="s">
        <v>45315</v>
      </c>
      <c r="G39585" t="s">
        <v>45334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4</v>
      </c>
      <c r="N39585" t="s">
        <v>84371</v>
      </c>
      <c r="O39585" t="s">
        <v>4333</v>
      </c>
      <c r="P39585" t="s">
        <v>36</v>
      </c>
      <c r="Q39585" t="s">
        <v>3069</v>
      </c>
      <c r="R39585" t="s">
        <v>357</v>
      </c>
      <c r="S39585" t="s">
        <v>81</v>
      </c>
      <c r="T39585" t="s">
        <v>39</v>
      </c>
      <c r="U39585" t="s">
        <v>212</v>
      </c>
    </row>
    <row r="39586" spans="1:21" x14ac:dyDescent="0.3">
      <c r="A39586" t="s">
        <v>84372</v>
      </c>
      <c r="B39586" s="2">
        <v>42322</v>
      </c>
      <c r="C39586" s="2">
        <v>42327</v>
      </c>
      <c r="D39586">
        <v>5</v>
      </c>
      <c r="E39586" t="s">
        <v>45314</v>
      </c>
      <c r="F39586" t="s">
        <v>45315</v>
      </c>
      <c r="G39586" t="s">
        <v>45337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4</v>
      </c>
      <c r="N39586" t="s">
        <v>84373</v>
      </c>
      <c r="O39586" t="s">
        <v>1402</v>
      </c>
      <c r="P39586" t="s">
        <v>27</v>
      </c>
      <c r="Q39586" t="s">
        <v>3149</v>
      </c>
      <c r="R39586" t="s">
        <v>2837</v>
      </c>
      <c r="S39586" t="s">
        <v>81</v>
      </c>
      <c r="T39586" t="s">
        <v>185</v>
      </c>
      <c r="U39586" t="s">
        <v>32</v>
      </c>
    </row>
    <row r="39587" spans="1:21" x14ac:dyDescent="0.3">
      <c r="A39587" t="s">
        <v>84374</v>
      </c>
      <c r="B39587" s="2">
        <v>42135</v>
      </c>
      <c r="C39587" s="2">
        <v>42144</v>
      </c>
      <c r="D39587">
        <v>9</v>
      </c>
      <c r="E39587" t="s">
        <v>45314</v>
      </c>
      <c r="F39587" t="s">
        <v>45315</v>
      </c>
      <c r="G39587" t="s">
        <v>45341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4</v>
      </c>
      <c r="N39587" t="s">
        <v>84375</v>
      </c>
      <c r="O39587" t="s">
        <v>806</v>
      </c>
      <c r="P39587" t="s">
        <v>27</v>
      </c>
      <c r="Q39587" t="s">
        <v>4564</v>
      </c>
      <c r="R39587" t="s">
        <v>2551</v>
      </c>
      <c r="S39587" t="s">
        <v>81</v>
      </c>
      <c r="T39587" t="s">
        <v>117</v>
      </c>
      <c r="U39587" t="s">
        <v>59</v>
      </c>
    </row>
    <row r="39588" spans="1:21" x14ac:dyDescent="0.3">
      <c r="A39588" t="s">
        <v>84376</v>
      </c>
      <c r="B39588" s="2">
        <v>42076</v>
      </c>
      <c r="C39588" s="2">
        <v>42086</v>
      </c>
      <c r="D39588">
        <v>10</v>
      </c>
      <c r="E39588" t="s">
        <v>45314</v>
      </c>
      <c r="F39588" t="s">
        <v>45315</v>
      </c>
      <c r="G39588" t="s">
        <v>45344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4</v>
      </c>
      <c r="N39588" t="s">
        <v>84377</v>
      </c>
      <c r="O39588" t="s">
        <v>7490</v>
      </c>
      <c r="P39588" t="s">
        <v>55</v>
      </c>
      <c r="Q39588" t="s">
        <v>2048</v>
      </c>
      <c r="R39588" t="s">
        <v>168</v>
      </c>
      <c r="S39588" t="s">
        <v>81</v>
      </c>
      <c r="T39588" t="s">
        <v>117</v>
      </c>
      <c r="U39588" t="s">
        <v>91</v>
      </c>
    </row>
    <row r="39589" spans="1:21" x14ac:dyDescent="0.3">
      <c r="A39589" t="s">
        <v>84378</v>
      </c>
      <c r="B39589" s="2">
        <v>42292</v>
      </c>
      <c r="C39589" s="2">
        <v>42296</v>
      </c>
      <c r="D39589">
        <v>4</v>
      </c>
      <c r="E39589" t="s">
        <v>45314</v>
      </c>
      <c r="F39589" t="s">
        <v>45315</v>
      </c>
      <c r="G39589" t="s">
        <v>45347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4</v>
      </c>
      <c r="N39589" t="s">
        <v>84379</v>
      </c>
      <c r="O39589" t="s">
        <v>2795</v>
      </c>
      <c r="P39589" t="s">
        <v>27</v>
      </c>
      <c r="Q39589" t="s">
        <v>14889</v>
      </c>
      <c r="R39589" t="s">
        <v>580</v>
      </c>
      <c r="S39589" t="s">
        <v>81</v>
      </c>
      <c r="T39589" t="s">
        <v>185</v>
      </c>
      <c r="U39589" t="s">
        <v>135</v>
      </c>
    </row>
    <row r="39590" spans="1:21" x14ac:dyDescent="0.3">
      <c r="A39590" t="s">
        <v>84380</v>
      </c>
      <c r="B39590" s="2">
        <v>42241</v>
      </c>
      <c r="C39590" s="2">
        <v>42245</v>
      </c>
      <c r="D39590">
        <v>4</v>
      </c>
      <c r="E39590" t="s">
        <v>45314</v>
      </c>
      <c r="F39590" t="s">
        <v>45315</v>
      </c>
      <c r="G39590" t="s">
        <v>45350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4</v>
      </c>
      <c r="N39590" t="s">
        <v>84381</v>
      </c>
      <c r="O39590" t="s">
        <v>3385</v>
      </c>
      <c r="P39590" t="s">
        <v>27</v>
      </c>
      <c r="Q39590" t="s">
        <v>445</v>
      </c>
      <c r="R39590" t="s">
        <v>446</v>
      </c>
      <c r="S39590" t="s">
        <v>81</v>
      </c>
      <c r="T39590" t="s">
        <v>149</v>
      </c>
      <c r="U39590" t="s">
        <v>227</v>
      </c>
    </row>
    <row r="39591" spans="1:21" x14ac:dyDescent="0.3">
      <c r="A39591" t="s">
        <v>84382</v>
      </c>
      <c r="B39591" s="2">
        <v>42285</v>
      </c>
      <c r="C39591" s="2">
        <v>42292</v>
      </c>
      <c r="D39591">
        <v>7</v>
      </c>
      <c r="E39591" t="s">
        <v>45314</v>
      </c>
      <c r="F39591" t="s">
        <v>45315</v>
      </c>
      <c r="G39591" t="s">
        <v>45316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4</v>
      </c>
      <c r="N39591" t="s">
        <v>84383</v>
      </c>
      <c r="O39591" t="s">
        <v>1358</v>
      </c>
      <c r="P39591" t="s">
        <v>27</v>
      </c>
      <c r="Q39591" t="s">
        <v>2879</v>
      </c>
      <c r="R39591" t="s">
        <v>1380</v>
      </c>
      <c r="S39591" t="s">
        <v>81</v>
      </c>
      <c r="T39591" t="s">
        <v>117</v>
      </c>
      <c r="U39591" t="s">
        <v>135</v>
      </c>
    </row>
    <row r="39592" spans="1:21" x14ac:dyDescent="0.3">
      <c r="A39592" t="s">
        <v>84384</v>
      </c>
      <c r="B39592" s="2">
        <v>42322</v>
      </c>
      <c r="C39592" s="2">
        <v>42332</v>
      </c>
      <c r="D39592">
        <v>10</v>
      </c>
      <c r="E39592" t="s">
        <v>45314</v>
      </c>
      <c r="F39592" t="s">
        <v>45315</v>
      </c>
      <c r="G39592" t="s">
        <v>45319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2</v>
      </c>
      <c r="N39592" t="s">
        <v>84385</v>
      </c>
      <c r="O39592" t="s">
        <v>3018</v>
      </c>
      <c r="P39592" t="s">
        <v>36</v>
      </c>
      <c r="Q39592" t="s">
        <v>46613</v>
      </c>
      <c r="R39592" t="s">
        <v>46613</v>
      </c>
      <c r="S39592" t="s">
        <v>1874</v>
      </c>
      <c r="T39592" t="s">
        <v>73</v>
      </c>
      <c r="U39592" t="s">
        <v>32</v>
      </c>
    </row>
    <row r="39593" spans="1:21" x14ac:dyDescent="0.3">
      <c r="A39593" t="s">
        <v>84386</v>
      </c>
      <c r="B39593" s="2">
        <v>42325</v>
      </c>
      <c r="C39593" s="2">
        <v>42326</v>
      </c>
      <c r="D39593">
        <v>1</v>
      </c>
      <c r="E39593" t="s">
        <v>45314</v>
      </c>
      <c r="F39593" t="s">
        <v>45315</v>
      </c>
      <c r="G39593" t="s">
        <v>45323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4</v>
      </c>
      <c r="N39593" t="s">
        <v>84387</v>
      </c>
      <c r="O39593" t="s">
        <v>3870</v>
      </c>
      <c r="P39593" t="s">
        <v>27</v>
      </c>
      <c r="Q39593" t="s">
        <v>11826</v>
      </c>
      <c r="R39593" t="s">
        <v>11827</v>
      </c>
      <c r="S39593" t="s">
        <v>11828</v>
      </c>
      <c r="T39593" t="s">
        <v>73</v>
      </c>
      <c r="U39593" t="s">
        <v>32</v>
      </c>
    </row>
    <row r="39594" spans="1:21" x14ac:dyDescent="0.3">
      <c r="A39594" t="s">
        <v>84388</v>
      </c>
      <c r="B39594" s="2">
        <v>42097</v>
      </c>
      <c r="C39594" s="2">
        <v>42099</v>
      </c>
      <c r="D39594">
        <v>2</v>
      </c>
      <c r="E39594" t="s">
        <v>45314</v>
      </c>
      <c r="F39594" t="s">
        <v>45315</v>
      </c>
      <c r="G39594" t="s">
        <v>45326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4</v>
      </c>
      <c r="N39594" t="s">
        <v>84389</v>
      </c>
      <c r="O39594" t="s">
        <v>5474</v>
      </c>
      <c r="P39594" t="s">
        <v>55</v>
      </c>
      <c r="Q39594" t="s">
        <v>84390</v>
      </c>
      <c r="R39594" t="s">
        <v>1762</v>
      </c>
      <c r="S39594" t="s">
        <v>326</v>
      </c>
      <c r="T39594" t="s">
        <v>185</v>
      </c>
      <c r="U39594" t="s">
        <v>82</v>
      </c>
    </row>
    <row r="39595" spans="1:21" x14ac:dyDescent="0.3">
      <c r="A39595" t="s">
        <v>84391</v>
      </c>
      <c r="B39595" s="2">
        <v>42094</v>
      </c>
      <c r="C39595" s="2">
        <v>42104</v>
      </c>
      <c r="D39595">
        <v>10</v>
      </c>
      <c r="E39595" t="s">
        <v>45314</v>
      </c>
      <c r="F39595" t="s">
        <v>45315</v>
      </c>
      <c r="G39595" t="s">
        <v>45329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2</v>
      </c>
      <c r="N39595" t="s">
        <v>84392</v>
      </c>
      <c r="O39595" t="s">
        <v>831</v>
      </c>
      <c r="P39595" t="s">
        <v>36</v>
      </c>
      <c r="Q39595" t="s">
        <v>25188</v>
      </c>
      <c r="R39595" t="s">
        <v>25189</v>
      </c>
      <c r="S39595" t="s">
        <v>484</v>
      </c>
      <c r="T39595" t="s">
        <v>185</v>
      </c>
      <c r="U39595" t="s">
        <v>91</v>
      </c>
    </row>
    <row r="39596" spans="1:21" x14ac:dyDescent="0.3">
      <c r="A39596" t="s">
        <v>84393</v>
      </c>
      <c r="B39596" s="2">
        <v>42030</v>
      </c>
      <c r="C39596" s="2">
        <v>42032</v>
      </c>
      <c r="D39596">
        <v>2</v>
      </c>
      <c r="E39596" t="s">
        <v>45314</v>
      </c>
      <c r="F39596" t="s">
        <v>45315</v>
      </c>
      <c r="G39596" t="s">
        <v>45334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0</v>
      </c>
      <c r="N39596" t="s">
        <v>84394</v>
      </c>
      <c r="O39596" t="s">
        <v>299</v>
      </c>
      <c r="P39596" t="s">
        <v>27</v>
      </c>
      <c r="Q39596" t="s">
        <v>1392</v>
      </c>
      <c r="R39596" t="s">
        <v>104</v>
      </c>
      <c r="S39596" t="s">
        <v>105</v>
      </c>
      <c r="T39596" t="s">
        <v>39</v>
      </c>
      <c r="U39596" t="s">
        <v>212</v>
      </c>
    </row>
    <row r="39597" spans="1:21" x14ac:dyDescent="0.3">
      <c r="A39597" t="s">
        <v>84395</v>
      </c>
      <c r="B39597" s="2">
        <v>42200</v>
      </c>
      <c r="C39597" s="2">
        <v>42207</v>
      </c>
      <c r="D39597">
        <v>7</v>
      </c>
      <c r="E39597" t="s">
        <v>45314</v>
      </c>
      <c r="F39597" t="s">
        <v>45315</v>
      </c>
      <c r="G39597" t="s">
        <v>45337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0</v>
      </c>
      <c r="N39597" t="s">
        <v>84396</v>
      </c>
      <c r="O39597" t="s">
        <v>4692</v>
      </c>
      <c r="P39597" t="s">
        <v>55</v>
      </c>
      <c r="Q39597" t="s">
        <v>2208</v>
      </c>
      <c r="R39597" t="s">
        <v>2209</v>
      </c>
      <c r="S39597" t="s">
        <v>98</v>
      </c>
      <c r="T39597" t="s">
        <v>99</v>
      </c>
      <c r="U39597" t="s">
        <v>65</v>
      </c>
    </row>
    <row r="39598" spans="1:21" x14ac:dyDescent="0.3">
      <c r="A39598" t="s">
        <v>84397</v>
      </c>
      <c r="B39598" s="2">
        <v>42088</v>
      </c>
      <c r="C39598" s="2">
        <v>42091</v>
      </c>
      <c r="D39598">
        <v>3</v>
      </c>
      <c r="E39598" t="s">
        <v>45314</v>
      </c>
      <c r="F39598" t="s">
        <v>45315</v>
      </c>
      <c r="G39598" t="s">
        <v>45341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4</v>
      </c>
      <c r="N39598" t="s">
        <v>84398</v>
      </c>
      <c r="O39598" t="s">
        <v>2061</v>
      </c>
      <c r="P39598" t="s">
        <v>36</v>
      </c>
      <c r="Q39598" t="s">
        <v>55068</v>
      </c>
      <c r="R39598" t="s">
        <v>4523</v>
      </c>
      <c r="S39598" t="s">
        <v>326</v>
      </c>
      <c r="T39598" t="s">
        <v>185</v>
      </c>
      <c r="U39598" t="s">
        <v>91</v>
      </c>
    </row>
    <row r="39599" spans="1:21" x14ac:dyDescent="0.3">
      <c r="A39599" t="s">
        <v>84399</v>
      </c>
      <c r="B39599" s="2">
        <v>42007</v>
      </c>
      <c r="C39599" s="2">
        <v>42010</v>
      </c>
      <c r="D39599">
        <v>3</v>
      </c>
      <c r="E39599" t="s">
        <v>45314</v>
      </c>
      <c r="F39599" t="s">
        <v>45315</v>
      </c>
      <c r="G39599" t="s">
        <v>45344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4</v>
      </c>
      <c r="N39599" t="s">
        <v>84400</v>
      </c>
      <c r="O39599" t="s">
        <v>850</v>
      </c>
      <c r="P39599" t="s">
        <v>27</v>
      </c>
      <c r="Q39599" t="s">
        <v>325</v>
      </c>
      <c r="R39599" t="s">
        <v>325</v>
      </c>
      <c r="S39599" t="s">
        <v>326</v>
      </c>
      <c r="T39599" t="s">
        <v>185</v>
      </c>
      <c r="U39599" t="s">
        <v>212</v>
      </c>
    </row>
    <row r="39600" spans="1:21" x14ac:dyDescent="0.3">
      <c r="A39600" t="s">
        <v>84401</v>
      </c>
      <c r="B39600" s="2">
        <v>42280</v>
      </c>
      <c r="C39600" s="2">
        <v>42281</v>
      </c>
      <c r="D39600">
        <v>1</v>
      </c>
      <c r="E39600" t="s">
        <v>45314</v>
      </c>
      <c r="F39600" t="s">
        <v>45315</v>
      </c>
      <c r="G39600" t="s">
        <v>45347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0</v>
      </c>
      <c r="N39600" t="s">
        <v>84402</v>
      </c>
      <c r="O39600" t="s">
        <v>11358</v>
      </c>
      <c r="P39600" t="s">
        <v>36</v>
      </c>
      <c r="Q39600" t="s">
        <v>28169</v>
      </c>
      <c r="R39600" t="s">
        <v>3806</v>
      </c>
      <c r="S39600" t="s">
        <v>610</v>
      </c>
      <c r="T39600" t="s">
        <v>185</v>
      </c>
      <c r="U39600" t="s">
        <v>135</v>
      </c>
    </row>
    <row r="39601" spans="1:21" x14ac:dyDescent="0.3">
      <c r="A39601" t="s">
        <v>84403</v>
      </c>
      <c r="B39601" s="2">
        <v>42243</v>
      </c>
      <c r="C39601" s="2">
        <v>42252</v>
      </c>
      <c r="D39601">
        <v>9</v>
      </c>
      <c r="E39601" t="s">
        <v>45314</v>
      </c>
      <c r="F39601" t="s">
        <v>45315</v>
      </c>
      <c r="G39601" t="s">
        <v>45350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0</v>
      </c>
      <c r="N39601" t="s">
        <v>84404</v>
      </c>
      <c r="O39601" t="s">
        <v>8007</v>
      </c>
      <c r="P39601" t="s">
        <v>55</v>
      </c>
      <c r="Q39601" t="s">
        <v>4427</v>
      </c>
      <c r="R39601" t="s">
        <v>4428</v>
      </c>
      <c r="S39601" t="s">
        <v>3885</v>
      </c>
      <c r="T39601" t="s">
        <v>185</v>
      </c>
      <c r="U39601" t="s">
        <v>227</v>
      </c>
    </row>
    <row r="39602" spans="1:21" x14ac:dyDescent="0.3">
      <c r="A39602" t="s">
        <v>84405</v>
      </c>
      <c r="B39602" s="2">
        <v>42265</v>
      </c>
      <c r="C39602" s="2">
        <v>42274</v>
      </c>
      <c r="D39602">
        <v>9</v>
      </c>
      <c r="E39602" t="s">
        <v>45314</v>
      </c>
      <c r="F39602" t="s">
        <v>45315</v>
      </c>
      <c r="G39602" t="s">
        <v>45316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4</v>
      </c>
      <c r="N39602" t="s">
        <v>84406</v>
      </c>
      <c r="O39602" t="s">
        <v>888</v>
      </c>
      <c r="P39602" t="s">
        <v>27</v>
      </c>
      <c r="Q39602" t="s">
        <v>660</v>
      </c>
      <c r="R39602" t="s">
        <v>661</v>
      </c>
      <c r="S39602" t="s">
        <v>124</v>
      </c>
      <c r="T39602" t="s">
        <v>39</v>
      </c>
      <c r="U39602" t="s">
        <v>118</v>
      </c>
    </row>
    <row r="39603" spans="1:21" x14ac:dyDescent="0.3">
      <c r="A39603" t="s">
        <v>84407</v>
      </c>
      <c r="B39603" s="2">
        <v>42046</v>
      </c>
      <c r="C39603" s="2">
        <v>42054</v>
      </c>
      <c r="D39603">
        <v>8</v>
      </c>
      <c r="E39603" t="s">
        <v>45314</v>
      </c>
      <c r="F39603" t="s">
        <v>45315</v>
      </c>
      <c r="G39603" t="s">
        <v>45319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4</v>
      </c>
      <c r="N39603" t="s">
        <v>84408</v>
      </c>
      <c r="O39603" t="s">
        <v>1250</v>
      </c>
      <c r="P39603" t="s">
        <v>27</v>
      </c>
      <c r="Q39603" t="s">
        <v>16489</v>
      </c>
      <c r="R39603" t="s">
        <v>759</v>
      </c>
      <c r="S39603" t="s">
        <v>89</v>
      </c>
      <c r="T39603" t="s">
        <v>90</v>
      </c>
      <c r="U39603" t="s">
        <v>74</v>
      </c>
    </row>
    <row r="39604" spans="1:21" x14ac:dyDescent="0.3">
      <c r="A39604" t="s">
        <v>84409</v>
      </c>
      <c r="B39604" s="2">
        <v>42241</v>
      </c>
      <c r="C39604" s="2">
        <v>42247</v>
      </c>
      <c r="D39604">
        <v>6</v>
      </c>
      <c r="E39604" t="s">
        <v>45314</v>
      </c>
      <c r="F39604" t="s">
        <v>45315</v>
      </c>
      <c r="G39604" t="s">
        <v>45323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4</v>
      </c>
      <c r="N39604" t="s">
        <v>84410</v>
      </c>
      <c r="O39604" t="s">
        <v>19170</v>
      </c>
      <c r="P39604" t="s">
        <v>27</v>
      </c>
      <c r="Q39604" t="s">
        <v>9558</v>
      </c>
      <c r="R39604" t="s">
        <v>2099</v>
      </c>
      <c r="S39604" t="s">
        <v>891</v>
      </c>
      <c r="T39604" t="s">
        <v>58</v>
      </c>
      <c r="U39604" t="s">
        <v>227</v>
      </c>
    </row>
    <row r="39605" spans="1:21" x14ac:dyDescent="0.3">
      <c r="A39605" t="s">
        <v>84411</v>
      </c>
      <c r="B39605" s="2">
        <v>42357</v>
      </c>
      <c r="C39605" s="2">
        <v>42362</v>
      </c>
      <c r="D39605">
        <v>5</v>
      </c>
      <c r="E39605" t="s">
        <v>45314</v>
      </c>
      <c r="F39605" t="s">
        <v>45315</v>
      </c>
      <c r="G39605" t="s">
        <v>45326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2</v>
      </c>
      <c r="N39605" t="s">
        <v>84412</v>
      </c>
      <c r="O39605" t="s">
        <v>4721</v>
      </c>
      <c r="P39605" t="s">
        <v>27</v>
      </c>
      <c r="Q39605" t="s">
        <v>3627</v>
      </c>
      <c r="R39605" t="s">
        <v>3628</v>
      </c>
      <c r="S39605" t="s">
        <v>89</v>
      </c>
      <c r="T39605" t="s">
        <v>90</v>
      </c>
      <c r="U39605" t="s">
        <v>49</v>
      </c>
    </row>
    <row r="39606" spans="1:21" x14ac:dyDescent="0.3">
      <c r="A39606" t="s">
        <v>84413</v>
      </c>
      <c r="B39606" s="2">
        <v>42161</v>
      </c>
      <c r="C39606" s="2">
        <v>42169</v>
      </c>
      <c r="D39606">
        <v>8</v>
      </c>
      <c r="E39606" t="s">
        <v>45314</v>
      </c>
      <c r="F39606" t="s">
        <v>45315</v>
      </c>
      <c r="G39606" t="s">
        <v>45329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4</v>
      </c>
      <c r="N39606" t="s">
        <v>84414</v>
      </c>
      <c r="O39606" t="s">
        <v>2964</v>
      </c>
      <c r="P39606" t="s">
        <v>55</v>
      </c>
      <c r="Q39606" t="s">
        <v>3274</v>
      </c>
      <c r="R39606" t="s">
        <v>3274</v>
      </c>
      <c r="S39606" t="s">
        <v>3275</v>
      </c>
      <c r="T39606" t="s">
        <v>211</v>
      </c>
      <c r="U39606" t="s">
        <v>40</v>
      </c>
    </row>
    <row r="39607" spans="1:21" x14ac:dyDescent="0.3">
      <c r="A39607" t="s">
        <v>84415</v>
      </c>
      <c r="B39607" s="2">
        <v>42013</v>
      </c>
      <c r="C39607" s="2">
        <v>42022</v>
      </c>
      <c r="D39607">
        <v>9</v>
      </c>
      <c r="E39607" t="s">
        <v>45314</v>
      </c>
      <c r="F39607" t="s">
        <v>45315</v>
      </c>
      <c r="G39607" t="s">
        <v>45334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4</v>
      </c>
      <c r="N39607" t="s">
        <v>84416</v>
      </c>
      <c r="O39607" t="s">
        <v>473</v>
      </c>
      <c r="P39607" t="s">
        <v>27</v>
      </c>
      <c r="Q39607" t="s">
        <v>533</v>
      </c>
      <c r="R39607" t="s">
        <v>533</v>
      </c>
      <c r="S39607" t="s">
        <v>210</v>
      </c>
      <c r="T39607" t="s">
        <v>211</v>
      </c>
      <c r="U39607" t="s">
        <v>212</v>
      </c>
    </row>
    <row r="39608" spans="1:21" x14ac:dyDescent="0.3">
      <c r="A39608" t="s">
        <v>84417</v>
      </c>
      <c r="B39608" s="2">
        <v>42142</v>
      </c>
      <c r="C39608" s="2">
        <v>42146</v>
      </c>
      <c r="D39608">
        <v>4</v>
      </c>
      <c r="E39608" t="s">
        <v>45314</v>
      </c>
      <c r="F39608" t="s">
        <v>45315</v>
      </c>
      <c r="G39608" t="s">
        <v>45337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4</v>
      </c>
      <c r="N39608" t="s">
        <v>84418</v>
      </c>
      <c r="O39608" t="s">
        <v>2307</v>
      </c>
      <c r="P39608" t="s">
        <v>27</v>
      </c>
      <c r="Q39608" t="s">
        <v>109</v>
      </c>
      <c r="R39608" t="s">
        <v>110</v>
      </c>
      <c r="S39608" t="s">
        <v>111</v>
      </c>
      <c r="T39608" t="s">
        <v>90</v>
      </c>
      <c r="U39608" t="s">
        <v>59</v>
      </c>
    </row>
    <row r="39609" spans="1:21" x14ac:dyDescent="0.3">
      <c r="A39609" t="s">
        <v>84419</v>
      </c>
      <c r="B39609" s="2">
        <v>42033</v>
      </c>
      <c r="C39609" s="2">
        <v>42038</v>
      </c>
      <c r="D39609">
        <v>5</v>
      </c>
      <c r="E39609" t="s">
        <v>45314</v>
      </c>
      <c r="F39609" t="s">
        <v>45315</v>
      </c>
      <c r="G39609" t="s">
        <v>45341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4</v>
      </c>
      <c r="N39609" t="s">
        <v>84420</v>
      </c>
      <c r="O39609" t="s">
        <v>6678</v>
      </c>
      <c r="P39609" t="s">
        <v>27</v>
      </c>
      <c r="Q39609" t="s">
        <v>7806</v>
      </c>
      <c r="R39609" t="s">
        <v>5612</v>
      </c>
      <c r="S39609" t="s">
        <v>81</v>
      </c>
      <c r="T39609" t="s">
        <v>117</v>
      </c>
      <c r="U39609" t="s">
        <v>212</v>
      </c>
    </row>
    <row r="39610" spans="1:21" x14ac:dyDescent="0.3">
      <c r="A39610" t="s">
        <v>84421</v>
      </c>
      <c r="B39610" s="2">
        <v>42028</v>
      </c>
      <c r="C39610" s="2">
        <v>42029</v>
      </c>
      <c r="D39610">
        <v>1</v>
      </c>
      <c r="E39610" t="s">
        <v>45314</v>
      </c>
      <c r="F39610" t="s">
        <v>45315</v>
      </c>
      <c r="G39610" t="s">
        <v>45344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4</v>
      </c>
      <c r="N39610" t="s">
        <v>84422</v>
      </c>
      <c r="O39610" t="s">
        <v>3013</v>
      </c>
      <c r="P39610" t="s">
        <v>27</v>
      </c>
      <c r="Q39610" t="s">
        <v>147</v>
      </c>
      <c r="R39610" t="s">
        <v>148</v>
      </c>
      <c r="S39610" t="s">
        <v>81</v>
      </c>
      <c r="T39610" t="s">
        <v>149</v>
      </c>
      <c r="U39610" t="s">
        <v>212</v>
      </c>
    </row>
    <row r="39611" spans="1:21" x14ac:dyDescent="0.3">
      <c r="A39611" t="s">
        <v>84423</v>
      </c>
      <c r="B39611" s="2">
        <v>42198</v>
      </c>
      <c r="C39611" s="2">
        <v>42199</v>
      </c>
      <c r="D39611">
        <v>1</v>
      </c>
      <c r="E39611" t="s">
        <v>45314</v>
      </c>
      <c r="F39611" t="s">
        <v>45315</v>
      </c>
      <c r="G39611" t="s">
        <v>45347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0</v>
      </c>
      <c r="N39611" t="s">
        <v>84424</v>
      </c>
      <c r="O39611" t="s">
        <v>999</v>
      </c>
      <c r="P39611" t="s">
        <v>27</v>
      </c>
      <c r="Q39611" t="s">
        <v>1861</v>
      </c>
      <c r="R39611" t="s">
        <v>1212</v>
      </c>
      <c r="S39611" t="s">
        <v>81</v>
      </c>
      <c r="T39611" t="s">
        <v>185</v>
      </c>
      <c r="U39611" t="s">
        <v>65</v>
      </c>
    </row>
    <row r="39612" spans="1:21" x14ac:dyDescent="0.3">
      <c r="A39612" t="s">
        <v>84425</v>
      </c>
      <c r="B39612" s="2">
        <v>42166</v>
      </c>
      <c r="C39612" s="2">
        <v>42174</v>
      </c>
      <c r="D39612">
        <v>8</v>
      </c>
      <c r="E39612" t="s">
        <v>45314</v>
      </c>
      <c r="F39612" t="s">
        <v>45315</v>
      </c>
      <c r="G39612" t="s">
        <v>45350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4</v>
      </c>
      <c r="N39612" t="s">
        <v>84426</v>
      </c>
      <c r="O39612" t="s">
        <v>198</v>
      </c>
      <c r="P39612" t="s">
        <v>55</v>
      </c>
      <c r="Q39612" t="s">
        <v>2240</v>
      </c>
      <c r="R39612" t="s">
        <v>1414</v>
      </c>
      <c r="S39612" t="s">
        <v>81</v>
      </c>
      <c r="T39612" t="s">
        <v>117</v>
      </c>
      <c r="U39612" t="s">
        <v>40</v>
      </c>
    </row>
    <row r="39613" spans="1:21" x14ac:dyDescent="0.3">
      <c r="A39613" t="s">
        <v>84427</v>
      </c>
      <c r="B39613" s="2">
        <v>42306</v>
      </c>
      <c r="C39613" s="2">
        <v>42307</v>
      </c>
      <c r="D39613">
        <v>1</v>
      </c>
      <c r="E39613" t="s">
        <v>45314</v>
      </c>
      <c r="F39613" t="s">
        <v>45315</v>
      </c>
      <c r="G39613" t="s">
        <v>45316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4</v>
      </c>
      <c r="N39613" t="s">
        <v>84428</v>
      </c>
      <c r="O39613" t="s">
        <v>1672</v>
      </c>
      <c r="P39613" t="s">
        <v>27</v>
      </c>
      <c r="Q39613" t="s">
        <v>79</v>
      </c>
      <c r="R39613" t="s">
        <v>80</v>
      </c>
      <c r="S39613" t="s">
        <v>81</v>
      </c>
      <c r="T39613" t="s">
        <v>39</v>
      </c>
      <c r="U39613" t="s">
        <v>135</v>
      </c>
    </row>
    <row r="39614" spans="1:21" x14ac:dyDescent="0.3">
      <c r="A39614" t="s">
        <v>84429</v>
      </c>
      <c r="B39614" s="2">
        <v>42075</v>
      </c>
      <c r="C39614" s="2">
        <v>42080</v>
      </c>
      <c r="D39614">
        <v>5</v>
      </c>
      <c r="E39614" t="s">
        <v>45314</v>
      </c>
      <c r="F39614" t="s">
        <v>45315</v>
      </c>
      <c r="G39614" t="s">
        <v>45319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4</v>
      </c>
      <c r="N39614" t="s">
        <v>84430</v>
      </c>
      <c r="O39614" t="s">
        <v>801</v>
      </c>
      <c r="P39614" t="s">
        <v>55</v>
      </c>
      <c r="Q39614" t="s">
        <v>2961</v>
      </c>
      <c r="R39614" t="s">
        <v>419</v>
      </c>
      <c r="S39614" t="s">
        <v>420</v>
      </c>
      <c r="T39614" t="s">
        <v>131</v>
      </c>
      <c r="U39614" t="s">
        <v>91</v>
      </c>
    </row>
    <row r="39615" spans="1:21" x14ac:dyDescent="0.3">
      <c r="A39615" t="s">
        <v>84431</v>
      </c>
      <c r="B39615" s="2">
        <v>42358</v>
      </c>
      <c r="C39615" s="2">
        <v>42363</v>
      </c>
      <c r="D39615">
        <v>5</v>
      </c>
      <c r="E39615" t="s">
        <v>45314</v>
      </c>
      <c r="F39615" t="s">
        <v>45315</v>
      </c>
      <c r="G39615" t="s">
        <v>45323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4</v>
      </c>
      <c r="N39615" t="s">
        <v>84432</v>
      </c>
      <c r="O39615" t="s">
        <v>8492</v>
      </c>
      <c r="P39615" t="s">
        <v>27</v>
      </c>
      <c r="Q39615" t="s">
        <v>483</v>
      </c>
      <c r="R39615" t="s">
        <v>483</v>
      </c>
      <c r="S39615" t="s">
        <v>484</v>
      </c>
      <c r="T39615" t="s">
        <v>185</v>
      </c>
      <c r="U39615" t="s">
        <v>49</v>
      </c>
    </row>
    <row r="39616" spans="1:21" x14ac:dyDescent="0.3">
      <c r="A39616" t="s">
        <v>84433</v>
      </c>
      <c r="B39616" s="2">
        <v>42223</v>
      </c>
      <c r="C39616" s="2">
        <v>42229</v>
      </c>
      <c r="D39616">
        <v>6</v>
      </c>
      <c r="E39616" t="s">
        <v>45314</v>
      </c>
      <c r="F39616" t="s">
        <v>45315</v>
      </c>
      <c r="G39616" t="s">
        <v>45326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4</v>
      </c>
      <c r="N39616" t="s">
        <v>84434</v>
      </c>
      <c r="O39616" t="s">
        <v>3229</v>
      </c>
      <c r="P39616" t="s">
        <v>36</v>
      </c>
      <c r="Q39616" t="s">
        <v>1828</v>
      </c>
      <c r="R39616" t="s">
        <v>1829</v>
      </c>
      <c r="S39616" t="s">
        <v>98</v>
      </c>
      <c r="T39616" t="s">
        <v>99</v>
      </c>
      <c r="U39616" t="s">
        <v>227</v>
      </c>
    </row>
    <row r="39617" spans="1:21" x14ac:dyDescent="0.3">
      <c r="A39617" t="s">
        <v>84435</v>
      </c>
      <c r="B39617" s="2">
        <v>42147</v>
      </c>
      <c r="C39617" s="2">
        <v>42153</v>
      </c>
      <c r="D39617">
        <v>6</v>
      </c>
      <c r="E39617" t="s">
        <v>45314</v>
      </c>
      <c r="F39617" t="s">
        <v>45315</v>
      </c>
      <c r="G39617" t="s">
        <v>45329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2</v>
      </c>
      <c r="N39617" t="s">
        <v>84436</v>
      </c>
      <c r="O39617" t="s">
        <v>2246</v>
      </c>
      <c r="P39617" t="s">
        <v>55</v>
      </c>
      <c r="Q39617" t="s">
        <v>77885</v>
      </c>
      <c r="R39617" t="s">
        <v>904</v>
      </c>
      <c r="S39617" t="s">
        <v>258</v>
      </c>
      <c r="T39617" t="s">
        <v>185</v>
      </c>
      <c r="U39617" t="s">
        <v>59</v>
      </c>
    </row>
    <row r="39618" spans="1:21" x14ac:dyDescent="0.3">
      <c r="A39618" t="s">
        <v>84437</v>
      </c>
      <c r="B39618" s="2">
        <v>42024</v>
      </c>
      <c r="C39618" s="2">
        <v>42028</v>
      </c>
      <c r="D39618">
        <v>4</v>
      </c>
      <c r="E39618" t="s">
        <v>45314</v>
      </c>
      <c r="F39618" t="s">
        <v>45315</v>
      </c>
      <c r="G39618" t="s">
        <v>45334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4</v>
      </c>
      <c r="N39618" t="s">
        <v>84438</v>
      </c>
      <c r="O39618" t="s">
        <v>2559</v>
      </c>
      <c r="P39618" t="s">
        <v>55</v>
      </c>
      <c r="Q39618" t="s">
        <v>3873</v>
      </c>
      <c r="R39618" t="s">
        <v>1720</v>
      </c>
      <c r="S39618" t="s">
        <v>38</v>
      </c>
      <c r="T39618" t="s">
        <v>39</v>
      </c>
      <c r="U39618" t="s">
        <v>212</v>
      </c>
    </row>
    <row r="39619" spans="1:21" x14ac:dyDescent="0.3">
      <c r="A39619" t="s">
        <v>84439</v>
      </c>
      <c r="B39619" s="2">
        <v>42141</v>
      </c>
      <c r="C39619" s="2">
        <v>42148</v>
      </c>
      <c r="D39619">
        <v>7</v>
      </c>
      <c r="E39619" t="s">
        <v>45314</v>
      </c>
      <c r="F39619" t="s">
        <v>45315</v>
      </c>
      <c r="G39619" t="s">
        <v>45337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4</v>
      </c>
      <c r="N39619" t="s">
        <v>84440</v>
      </c>
      <c r="O39619" t="s">
        <v>4547</v>
      </c>
      <c r="P39619" t="s">
        <v>55</v>
      </c>
      <c r="Q39619" t="s">
        <v>44565</v>
      </c>
      <c r="R39619" t="s">
        <v>402</v>
      </c>
      <c r="S39619" t="s">
        <v>124</v>
      </c>
      <c r="T39619" t="s">
        <v>39</v>
      </c>
      <c r="U39619" t="s">
        <v>59</v>
      </c>
    </row>
    <row r="39620" spans="1:21" x14ac:dyDescent="0.3">
      <c r="A39620" t="s">
        <v>84441</v>
      </c>
      <c r="B39620" s="2">
        <v>42053</v>
      </c>
      <c r="C39620" s="2">
        <v>42063</v>
      </c>
      <c r="D39620">
        <v>10</v>
      </c>
      <c r="E39620" t="s">
        <v>45314</v>
      </c>
      <c r="F39620" t="s">
        <v>45315</v>
      </c>
      <c r="G39620" t="s">
        <v>45341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0</v>
      </c>
      <c r="N39620" t="s">
        <v>84442</v>
      </c>
      <c r="O39620" t="s">
        <v>711</v>
      </c>
      <c r="P39620" t="s">
        <v>27</v>
      </c>
      <c r="Q39620" t="s">
        <v>9598</v>
      </c>
      <c r="R39620" t="s">
        <v>397</v>
      </c>
      <c r="S39620" t="s">
        <v>398</v>
      </c>
      <c r="T39620" t="s">
        <v>99</v>
      </c>
      <c r="U39620" t="s">
        <v>74</v>
      </c>
    </row>
    <row r="39621" spans="1:21" x14ac:dyDescent="0.3">
      <c r="A39621" t="s">
        <v>84443</v>
      </c>
      <c r="B39621" s="2">
        <v>42219</v>
      </c>
      <c r="C39621" s="2">
        <v>42223</v>
      </c>
      <c r="D39621">
        <v>4</v>
      </c>
      <c r="E39621" t="s">
        <v>45314</v>
      </c>
      <c r="F39621" t="s">
        <v>45315</v>
      </c>
      <c r="G39621" t="s">
        <v>45344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4</v>
      </c>
      <c r="N39621" t="s">
        <v>84444</v>
      </c>
      <c r="O39621" t="s">
        <v>3068</v>
      </c>
      <c r="P39621" t="s">
        <v>27</v>
      </c>
      <c r="Q39621" t="s">
        <v>533</v>
      </c>
      <c r="R39621" t="s">
        <v>533</v>
      </c>
      <c r="S39621" t="s">
        <v>210</v>
      </c>
      <c r="T39621" t="s">
        <v>211</v>
      </c>
      <c r="U39621" t="s">
        <v>227</v>
      </c>
    </row>
    <row r="39622" spans="1:21" x14ac:dyDescent="0.3">
      <c r="A39622" t="s">
        <v>84445</v>
      </c>
      <c r="B39622" s="2">
        <v>42108</v>
      </c>
      <c r="C39622" s="2">
        <v>42117</v>
      </c>
      <c r="D39622">
        <v>9</v>
      </c>
      <c r="E39622" t="s">
        <v>45314</v>
      </c>
      <c r="F39622" t="s">
        <v>45315</v>
      </c>
      <c r="G39622" t="s">
        <v>45347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4</v>
      </c>
      <c r="N39622" t="s">
        <v>84446</v>
      </c>
      <c r="O39622" t="s">
        <v>3483</v>
      </c>
      <c r="P39622" t="s">
        <v>27</v>
      </c>
      <c r="Q39622" t="s">
        <v>1109</v>
      </c>
      <c r="R39622" t="s">
        <v>29</v>
      </c>
      <c r="S39622" t="s">
        <v>30</v>
      </c>
      <c r="T39622" t="s">
        <v>31</v>
      </c>
      <c r="U39622" t="s">
        <v>82</v>
      </c>
    </row>
    <row r="39623" spans="1:21" x14ac:dyDescent="0.3">
      <c r="A39623" t="s">
        <v>84447</v>
      </c>
      <c r="B39623" s="2">
        <v>42193</v>
      </c>
      <c r="C39623" s="2">
        <v>42195</v>
      </c>
      <c r="D39623">
        <v>2</v>
      </c>
      <c r="E39623" t="s">
        <v>45314</v>
      </c>
      <c r="F39623" t="s">
        <v>45315</v>
      </c>
      <c r="G39623" t="s">
        <v>45350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4</v>
      </c>
      <c r="N39623" t="s">
        <v>84448</v>
      </c>
      <c r="O39623" t="s">
        <v>1773</v>
      </c>
      <c r="P39623" t="s">
        <v>27</v>
      </c>
      <c r="Q39623" t="s">
        <v>9169</v>
      </c>
      <c r="R39623" t="s">
        <v>1001</v>
      </c>
      <c r="S39623" t="s">
        <v>81</v>
      </c>
      <c r="T39623" t="s">
        <v>39</v>
      </c>
      <c r="U39623" t="s">
        <v>65</v>
      </c>
    </row>
    <row r="39624" spans="1:21" x14ac:dyDescent="0.3">
      <c r="A39624" t="s">
        <v>84449</v>
      </c>
      <c r="B39624" s="2">
        <v>42178</v>
      </c>
      <c r="C39624" s="2">
        <v>42183</v>
      </c>
      <c r="D39624">
        <v>5</v>
      </c>
      <c r="E39624" t="s">
        <v>45314</v>
      </c>
      <c r="F39624" t="s">
        <v>45315</v>
      </c>
      <c r="G39624" t="s">
        <v>45316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4</v>
      </c>
      <c r="N39624" t="s">
        <v>84450</v>
      </c>
      <c r="O39624" t="s">
        <v>202</v>
      </c>
      <c r="P39624" t="s">
        <v>27</v>
      </c>
      <c r="Q39624" t="s">
        <v>931</v>
      </c>
      <c r="R39624" t="s">
        <v>823</v>
      </c>
      <c r="S39624" t="s">
        <v>81</v>
      </c>
      <c r="T39624" t="s">
        <v>149</v>
      </c>
      <c r="U39624" t="s">
        <v>40</v>
      </c>
    </row>
    <row r="39625" spans="1:21" x14ac:dyDescent="0.3">
      <c r="A39625" t="s">
        <v>84451</v>
      </c>
      <c r="B39625" s="2">
        <v>42173</v>
      </c>
      <c r="C39625" s="2">
        <v>42181</v>
      </c>
      <c r="D39625">
        <v>8</v>
      </c>
      <c r="E39625" t="s">
        <v>45314</v>
      </c>
      <c r="F39625" t="s">
        <v>45315</v>
      </c>
      <c r="G39625" t="s">
        <v>45319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4</v>
      </c>
      <c r="N39625" t="s">
        <v>84452</v>
      </c>
      <c r="O39625" t="s">
        <v>1341</v>
      </c>
      <c r="P39625" t="s">
        <v>55</v>
      </c>
      <c r="Q39625" t="s">
        <v>147</v>
      </c>
      <c r="R39625" t="s">
        <v>148</v>
      </c>
      <c r="S39625" t="s">
        <v>81</v>
      </c>
      <c r="T39625" t="s">
        <v>149</v>
      </c>
      <c r="U39625" t="s">
        <v>40</v>
      </c>
    </row>
    <row r="39626" spans="1:21" x14ac:dyDescent="0.3">
      <c r="A39626" t="s">
        <v>84453</v>
      </c>
      <c r="B39626" s="2">
        <v>42051</v>
      </c>
      <c r="C39626" s="2">
        <v>42056</v>
      </c>
      <c r="D39626">
        <v>5</v>
      </c>
      <c r="E39626" t="s">
        <v>45314</v>
      </c>
      <c r="F39626" t="s">
        <v>45315</v>
      </c>
      <c r="G39626" t="s">
        <v>45323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0</v>
      </c>
      <c r="N39626" t="s">
        <v>84454</v>
      </c>
      <c r="O39626" t="s">
        <v>1640</v>
      </c>
      <c r="P39626" t="s">
        <v>27</v>
      </c>
      <c r="Q39626" t="s">
        <v>34925</v>
      </c>
      <c r="R39626" t="s">
        <v>232</v>
      </c>
      <c r="S39626" t="s">
        <v>81</v>
      </c>
      <c r="T39626" t="s">
        <v>117</v>
      </c>
      <c r="U39626" t="s">
        <v>74</v>
      </c>
    </row>
    <row r="39627" spans="1:21" x14ac:dyDescent="0.3">
      <c r="A39627" t="s">
        <v>84455</v>
      </c>
      <c r="B39627" s="2">
        <v>42109</v>
      </c>
      <c r="C39627" s="2">
        <v>42112</v>
      </c>
      <c r="D39627">
        <v>3</v>
      </c>
      <c r="E39627" t="s">
        <v>45314</v>
      </c>
      <c r="F39627" t="s">
        <v>45315</v>
      </c>
      <c r="G39627" t="s">
        <v>45326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4</v>
      </c>
      <c r="N39627" t="s">
        <v>84456</v>
      </c>
      <c r="O39627" t="s">
        <v>930</v>
      </c>
      <c r="P39627" t="s">
        <v>27</v>
      </c>
      <c r="Q39627" t="s">
        <v>3438</v>
      </c>
      <c r="R39627" t="s">
        <v>3438</v>
      </c>
      <c r="S39627" t="s">
        <v>1139</v>
      </c>
      <c r="T39627" t="s">
        <v>131</v>
      </c>
      <c r="U39627" t="s">
        <v>82</v>
      </c>
    </row>
    <row r="39628" spans="1:21" x14ac:dyDescent="0.3">
      <c r="A39628" t="s">
        <v>84457</v>
      </c>
      <c r="B39628" s="2">
        <v>42115</v>
      </c>
      <c r="C39628" s="2">
        <v>42125</v>
      </c>
      <c r="D39628">
        <v>10</v>
      </c>
      <c r="E39628" t="s">
        <v>45314</v>
      </c>
      <c r="F39628" t="s">
        <v>45315</v>
      </c>
      <c r="G39628" t="s">
        <v>45329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4</v>
      </c>
      <c r="N39628" t="s">
        <v>84458</v>
      </c>
      <c r="O39628" t="s">
        <v>2120</v>
      </c>
      <c r="P39628" t="s">
        <v>27</v>
      </c>
      <c r="Q39628" t="s">
        <v>898</v>
      </c>
      <c r="R39628" t="s">
        <v>899</v>
      </c>
      <c r="S39628" t="s">
        <v>900</v>
      </c>
      <c r="T39628" t="s">
        <v>131</v>
      </c>
      <c r="U39628" t="s">
        <v>82</v>
      </c>
    </row>
    <row r="39629" spans="1:21" x14ac:dyDescent="0.3">
      <c r="A39629" t="s">
        <v>84459</v>
      </c>
      <c r="B39629" s="2">
        <v>42142</v>
      </c>
      <c r="C39629" s="2">
        <v>42148</v>
      </c>
      <c r="D39629">
        <v>6</v>
      </c>
      <c r="E39629" t="s">
        <v>45314</v>
      </c>
      <c r="F39629" t="s">
        <v>45315</v>
      </c>
      <c r="G39629" t="s">
        <v>45334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2</v>
      </c>
      <c r="N39629" t="s">
        <v>84460</v>
      </c>
      <c r="O39629" t="s">
        <v>992</v>
      </c>
      <c r="P39629" t="s">
        <v>55</v>
      </c>
      <c r="Q39629" t="s">
        <v>7976</v>
      </c>
      <c r="R39629" t="s">
        <v>4296</v>
      </c>
      <c r="S39629" t="s">
        <v>552</v>
      </c>
      <c r="T39629" t="s">
        <v>73</v>
      </c>
      <c r="U39629" t="s">
        <v>59</v>
      </c>
    </row>
    <row r="39630" spans="1:21" x14ac:dyDescent="0.3">
      <c r="A39630" t="s">
        <v>84461</v>
      </c>
      <c r="B39630" s="2">
        <v>42353</v>
      </c>
      <c r="C39630" s="2">
        <v>42362</v>
      </c>
      <c r="D39630">
        <v>9</v>
      </c>
      <c r="E39630" t="s">
        <v>45314</v>
      </c>
      <c r="F39630" t="s">
        <v>45315</v>
      </c>
      <c r="G39630" t="s">
        <v>45337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2</v>
      </c>
      <c r="N39630" t="s">
        <v>84462</v>
      </c>
      <c r="O39630" t="s">
        <v>4213</v>
      </c>
      <c r="P39630" t="s">
        <v>27</v>
      </c>
      <c r="Q39630" t="s">
        <v>807</v>
      </c>
      <c r="R39630" t="s">
        <v>807</v>
      </c>
      <c r="S39630" t="s">
        <v>808</v>
      </c>
      <c r="T39630" t="s">
        <v>809</v>
      </c>
      <c r="U39630" t="s">
        <v>49</v>
      </c>
    </row>
    <row r="39631" spans="1:21" x14ac:dyDescent="0.3">
      <c r="A39631" t="s">
        <v>84463</v>
      </c>
      <c r="B39631" s="2">
        <v>42106</v>
      </c>
      <c r="C39631" s="2">
        <v>42115</v>
      </c>
      <c r="D39631">
        <v>9</v>
      </c>
      <c r="E39631" t="s">
        <v>45314</v>
      </c>
      <c r="F39631" t="s">
        <v>45315</v>
      </c>
      <c r="G39631" t="s">
        <v>45341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4</v>
      </c>
      <c r="N39631" t="s">
        <v>84464</v>
      </c>
      <c r="O39631" t="s">
        <v>11134</v>
      </c>
      <c r="P39631" t="s">
        <v>55</v>
      </c>
      <c r="Q39631" t="s">
        <v>9373</v>
      </c>
      <c r="R39631" t="s">
        <v>2209</v>
      </c>
      <c r="S39631" t="s">
        <v>98</v>
      </c>
      <c r="T39631" t="s">
        <v>99</v>
      </c>
      <c r="U39631" t="s">
        <v>82</v>
      </c>
    </row>
    <row r="39632" spans="1:21" x14ac:dyDescent="0.3">
      <c r="A39632" t="s">
        <v>84465</v>
      </c>
      <c r="B39632" s="2">
        <v>42010</v>
      </c>
      <c r="C39632" s="2">
        <v>42016</v>
      </c>
      <c r="D39632">
        <v>6</v>
      </c>
      <c r="E39632" t="s">
        <v>45314</v>
      </c>
      <c r="F39632" t="s">
        <v>45315</v>
      </c>
      <c r="G39632" t="s">
        <v>45344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2</v>
      </c>
      <c r="N39632" t="s">
        <v>84466</v>
      </c>
      <c r="O39632" t="s">
        <v>3180</v>
      </c>
      <c r="P39632" t="s">
        <v>55</v>
      </c>
      <c r="Q39632" t="s">
        <v>827</v>
      </c>
      <c r="R39632" t="s">
        <v>828</v>
      </c>
      <c r="S39632" t="s">
        <v>98</v>
      </c>
      <c r="T39632" t="s">
        <v>99</v>
      </c>
      <c r="U39632" t="s">
        <v>212</v>
      </c>
    </row>
    <row r="39633" spans="1:21" x14ac:dyDescent="0.3">
      <c r="A39633" t="s">
        <v>84467</v>
      </c>
      <c r="B39633" s="2">
        <v>42082</v>
      </c>
      <c r="C39633" s="2">
        <v>42090</v>
      </c>
      <c r="D39633">
        <v>8</v>
      </c>
      <c r="E39633" t="s">
        <v>45314</v>
      </c>
      <c r="F39633" t="s">
        <v>45315</v>
      </c>
      <c r="G39633" t="s">
        <v>45347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4</v>
      </c>
      <c r="N39633" t="s">
        <v>84468</v>
      </c>
      <c r="O39633" t="s">
        <v>437</v>
      </c>
      <c r="P39633" t="s">
        <v>55</v>
      </c>
      <c r="Q39633" t="s">
        <v>1184</v>
      </c>
      <c r="R39633" t="s">
        <v>1185</v>
      </c>
      <c r="S39633" t="s">
        <v>98</v>
      </c>
      <c r="T39633" t="s">
        <v>99</v>
      </c>
      <c r="U39633" t="s">
        <v>91</v>
      </c>
    </row>
    <row r="39634" spans="1:21" x14ac:dyDescent="0.3">
      <c r="A39634" t="s">
        <v>84469</v>
      </c>
      <c r="B39634" s="2">
        <v>42214</v>
      </c>
      <c r="C39634" s="2">
        <v>42224</v>
      </c>
      <c r="D39634">
        <v>10</v>
      </c>
      <c r="E39634" t="s">
        <v>45314</v>
      </c>
      <c r="F39634" t="s">
        <v>45315</v>
      </c>
      <c r="G39634" t="s">
        <v>45350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4</v>
      </c>
      <c r="N39634" t="s">
        <v>84470</v>
      </c>
      <c r="O39634" t="s">
        <v>18514</v>
      </c>
      <c r="P39634" t="s">
        <v>27</v>
      </c>
      <c r="Q39634" t="s">
        <v>18830</v>
      </c>
      <c r="R39634" t="s">
        <v>3589</v>
      </c>
      <c r="S39634" t="s">
        <v>98</v>
      </c>
      <c r="T39634" t="s">
        <v>99</v>
      </c>
      <c r="U39634" t="s">
        <v>65</v>
      </c>
    </row>
    <row r="39635" spans="1:21" x14ac:dyDescent="0.3">
      <c r="A39635" t="s">
        <v>84471</v>
      </c>
      <c r="B39635" s="2">
        <v>42048</v>
      </c>
      <c r="C39635" s="2">
        <v>42052</v>
      </c>
      <c r="D39635">
        <v>4</v>
      </c>
      <c r="E39635" t="s">
        <v>45314</v>
      </c>
      <c r="F39635" t="s">
        <v>45315</v>
      </c>
      <c r="G39635" t="s">
        <v>45316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4</v>
      </c>
      <c r="N39635" t="s">
        <v>84472</v>
      </c>
      <c r="O39635" t="s">
        <v>1953</v>
      </c>
      <c r="P39635" t="s">
        <v>55</v>
      </c>
      <c r="Q39635" t="s">
        <v>361</v>
      </c>
      <c r="R39635" t="s">
        <v>361</v>
      </c>
      <c r="S39635" t="s">
        <v>38</v>
      </c>
      <c r="T39635" t="s">
        <v>39</v>
      </c>
      <c r="U39635" t="s">
        <v>74</v>
      </c>
    </row>
    <row r="39636" spans="1:21" x14ac:dyDescent="0.3">
      <c r="A39636" t="s">
        <v>84473</v>
      </c>
      <c r="B39636" s="2">
        <v>42286</v>
      </c>
      <c r="C39636" s="2">
        <v>42295</v>
      </c>
      <c r="D39636">
        <v>9</v>
      </c>
      <c r="E39636" t="s">
        <v>45314</v>
      </c>
      <c r="F39636" t="s">
        <v>45315</v>
      </c>
      <c r="G39636" t="s">
        <v>45319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4</v>
      </c>
      <c r="N39636" t="s">
        <v>84474</v>
      </c>
      <c r="O39636" t="s">
        <v>1569</v>
      </c>
      <c r="P39636" t="s">
        <v>27</v>
      </c>
      <c r="Q39636" t="s">
        <v>9984</v>
      </c>
      <c r="R39636" t="s">
        <v>183</v>
      </c>
      <c r="S39636" t="s">
        <v>184</v>
      </c>
      <c r="T39636" t="s">
        <v>185</v>
      </c>
      <c r="U39636" t="s">
        <v>135</v>
      </c>
    </row>
    <row r="39637" spans="1:21" x14ac:dyDescent="0.3">
      <c r="A39637" t="s">
        <v>84475</v>
      </c>
      <c r="B39637" s="2">
        <v>42016</v>
      </c>
      <c r="C39637" s="2">
        <v>42026</v>
      </c>
      <c r="D39637">
        <v>10</v>
      </c>
      <c r="E39637" t="s">
        <v>45314</v>
      </c>
      <c r="F39637" t="s">
        <v>45315</v>
      </c>
      <c r="G39637" t="s">
        <v>45323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2</v>
      </c>
      <c r="N39637" t="s">
        <v>84476</v>
      </c>
      <c r="O39637" t="s">
        <v>11116</v>
      </c>
      <c r="P39637" t="s">
        <v>27</v>
      </c>
      <c r="Q39637" t="s">
        <v>5043</v>
      </c>
      <c r="R39637" t="s">
        <v>3812</v>
      </c>
      <c r="S39637" t="s">
        <v>38</v>
      </c>
      <c r="T39637" t="s">
        <v>39</v>
      </c>
      <c r="U39637" t="s">
        <v>212</v>
      </c>
    </row>
    <row r="39638" spans="1:21" x14ac:dyDescent="0.3">
      <c r="A39638" t="s">
        <v>84477</v>
      </c>
      <c r="B39638" s="2">
        <v>42140</v>
      </c>
      <c r="C39638" s="2">
        <v>42147</v>
      </c>
      <c r="D39638">
        <v>7</v>
      </c>
      <c r="E39638" t="s">
        <v>45314</v>
      </c>
      <c r="F39638" t="s">
        <v>45315</v>
      </c>
      <c r="G39638" t="s">
        <v>45326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4</v>
      </c>
      <c r="N39638" t="s">
        <v>84478</v>
      </c>
      <c r="O39638" t="s">
        <v>1059</v>
      </c>
      <c r="P39638" t="s">
        <v>36</v>
      </c>
      <c r="Q39638" t="s">
        <v>1697</v>
      </c>
      <c r="R39638" t="s">
        <v>217</v>
      </c>
      <c r="S39638" t="s">
        <v>38</v>
      </c>
      <c r="T39638" t="s">
        <v>39</v>
      </c>
      <c r="U39638" t="s">
        <v>59</v>
      </c>
    </row>
    <row r="39639" spans="1:21" x14ac:dyDescent="0.3">
      <c r="A39639" t="s">
        <v>84479</v>
      </c>
      <c r="B39639" s="2">
        <v>42132</v>
      </c>
      <c r="C39639" s="2">
        <v>42142</v>
      </c>
      <c r="D39639">
        <v>10</v>
      </c>
      <c r="E39639" t="s">
        <v>45314</v>
      </c>
      <c r="F39639" t="s">
        <v>45315</v>
      </c>
      <c r="G39639" t="s">
        <v>45329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4</v>
      </c>
      <c r="N39639" t="s">
        <v>84480</v>
      </c>
      <c r="O39639" t="s">
        <v>613</v>
      </c>
      <c r="P39639" t="s">
        <v>36</v>
      </c>
      <c r="Q39639" t="s">
        <v>84481</v>
      </c>
      <c r="R39639" t="s">
        <v>64356</v>
      </c>
      <c r="S39639" t="s">
        <v>610</v>
      </c>
      <c r="T39639" t="s">
        <v>185</v>
      </c>
      <c r="U39639" t="s">
        <v>59</v>
      </c>
    </row>
    <row r="39640" spans="1:21" x14ac:dyDescent="0.3">
      <c r="A39640" t="s">
        <v>84482</v>
      </c>
      <c r="B39640" s="2">
        <v>42222</v>
      </c>
      <c r="C39640" s="2">
        <v>42229</v>
      </c>
      <c r="D39640">
        <v>7</v>
      </c>
      <c r="E39640" t="s">
        <v>45314</v>
      </c>
      <c r="F39640" t="s">
        <v>45315</v>
      </c>
      <c r="G39640" t="s">
        <v>45334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2</v>
      </c>
      <c r="N39640" t="s">
        <v>84483</v>
      </c>
      <c r="O39640" t="s">
        <v>26</v>
      </c>
      <c r="P39640" t="s">
        <v>27</v>
      </c>
      <c r="Q39640" t="s">
        <v>1530</v>
      </c>
      <c r="R39640" t="s">
        <v>740</v>
      </c>
      <c r="S39640" t="s">
        <v>163</v>
      </c>
      <c r="T39640" t="s">
        <v>58</v>
      </c>
      <c r="U39640" t="s">
        <v>227</v>
      </c>
    </row>
    <row r="39641" spans="1:21" x14ac:dyDescent="0.3">
      <c r="A39641" t="s">
        <v>84484</v>
      </c>
      <c r="B39641" s="2">
        <v>42006</v>
      </c>
      <c r="C39641" s="2">
        <v>42015</v>
      </c>
      <c r="D39641">
        <v>9</v>
      </c>
      <c r="E39641" t="s">
        <v>45314</v>
      </c>
      <c r="F39641" t="s">
        <v>45315</v>
      </c>
      <c r="G39641" t="s">
        <v>45337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4</v>
      </c>
      <c r="N39641" t="s">
        <v>84485</v>
      </c>
      <c r="O39641" t="s">
        <v>4552</v>
      </c>
      <c r="P39641" t="s">
        <v>27</v>
      </c>
      <c r="Q39641" t="s">
        <v>261</v>
      </c>
      <c r="R39641" t="s">
        <v>262</v>
      </c>
      <c r="S39641" t="s">
        <v>30</v>
      </c>
      <c r="T39641" t="s">
        <v>31</v>
      </c>
      <c r="U39641" t="s">
        <v>212</v>
      </c>
    </row>
    <row r="39642" spans="1:21" x14ac:dyDescent="0.3">
      <c r="A39642" t="s">
        <v>84486</v>
      </c>
      <c r="B39642" s="2">
        <v>42315</v>
      </c>
      <c r="C39642" s="2">
        <v>42321</v>
      </c>
      <c r="D39642">
        <v>6</v>
      </c>
      <c r="E39642" t="s">
        <v>45314</v>
      </c>
      <c r="F39642" t="s">
        <v>45315</v>
      </c>
      <c r="G39642" t="s">
        <v>45341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4</v>
      </c>
      <c r="N39642" t="s">
        <v>84487</v>
      </c>
      <c r="O39642" t="s">
        <v>4248</v>
      </c>
      <c r="P39642" t="s">
        <v>55</v>
      </c>
      <c r="Q39642" t="s">
        <v>26536</v>
      </c>
      <c r="R39642" t="s">
        <v>173</v>
      </c>
      <c r="S39642" t="s">
        <v>30</v>
      </c>
      <c r="T39642" t="s">
        <v>31</v>
      </c>
      <c r="U39642" t="s">
        <v>32</v>
      </c>
    </row>
    <row r="39643" spans="1:21" x14ac:dyDescent="0.3">
      <c r="A39643" t="s">
        <v>84488</v>
      </c>
      <c r="B39643" s="2">
        <v>42088</v>
      </c>
      <c r="C39643" s="2">
        <v>42098</v>
      </c>
      <c r="D39643">
        <v>10</v>
      </c>
      <c r="E39643" t="s">
        <v>45314</v>
      </c>
      <c r="F39643" t="s">
        <v>45315</v>
      </c>
      <c r="G39643" t="s">
        <v>45344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4</v>
      </c>
      <c r="N39643" t="s">
        <v>84489</v>
      </c>
      <c r="O39643" t="s">
        <v>329</v>
      </c>
      <c r="P39643" t="s">
        <v>27</v>
      </c>
      <c r="Q39643" t="s">
        <v>1020</v>
      </c>
      <c r="R39643" t="s">
        <v>1021</v>
      </c>
      <c r="S39643" t="s">
        <v>30</v>
      </c>
      <c r="T39643" t="s">
        <v>31</v>
      </c>
      <c r="U39643" t="s">
        <v>91</v>
      </c>
    </row>
    <row r="39644" spans="1:21" x14ac:dyDescent="0.3">
      <c r="A39644" t="s">
        <v>84490</v>
      </c>
      <c r="B39644" s="2">
        <v>42266</v>
      </c>
      <c r="C39644" s="2">
        <v>42272</v>
      </c>
      <c r="D39644">
        <v>6</v>
      </c>
      <c r="E39644" t="s">
        <v>45314</v>
      </c>
      <c r="F39644" t="s">
        <v>45315</v>
      </c>
      <c r="G39644" t="s">
        <v>45347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4</v>
      </c>
      <c r="N39644" t="s">
        <v>84491</v>
      </c>
      <c r="O39644" t="s">
        <v>1417</v>
      </c>
      <c r="P39644" t="s">
        <v>27</v>
      </c>
      <c r="Q39644" t="s">
        <v>13971</v>
      </c>
      <c r="R39644" t="s">
        <v>740</v>
      </c>
      <c r="S39644" t="s">
        <v>163</v>
      </c>
      <c r="T39644" t="s">
        <v>58</v>
      </c>
      <c r="U39644" t="s">
        <v>118</v>
      </c>
    </row>
    <row r="39645" spans="1:21" x14ac:dyDescent="0.3">
      <c r="A39645" t="s">
        <v>84492</v>
      </c>
      <c r="B39645" s="2">
        <v>42251</v>
      </c>
      <c r="C39645" s="2">
        <v>42256</v>
      </c>
      <c r="D39645">
        <v>5</v>
      </c>
      <c r="E39645" t="s">
        <v>45314</v>
      </c>
      <c r="F39645" t="s">
        <v>45315</v>
      </c>
      <c r="G39645" t="s">
        <v>45350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4</v>
      </c>
      <c r="N39645" t="s">
        <v>84493</v>
      </c>
      <c r="O39645" t="s">
        <v>2788</v>
      </c>
      <c r="P39645" t="s">
        <v>27</v>
      </c>
      <c r="Q39645" t="s">
        <v>72599</v>
      </c>
      <c r="R39645" t="s">
        <v>1552</v>
      </c>
      <c r="S39645" t="s">
        <v>163</v>
      </c>
      <c r="T39645" t="s">
        <v>58</v>
      </c>
      <c r="U39645" t="s">
        <v>118</v>
      </c>
    </row>
    <row r="39646" spans="1:21" x14ac:dyDescent="0.3">
      <c r="A39646" t="s">
        <v>84494</v>
      </c>
      <c r="B39646" s="2">
        <v>42323</v>
      </c>
      <c r="C39646" s="2">
        <v>42329</v>
      </c>
      <c r="D39646">
        <v>6</v>
      </c>
      <c r="E39646" t="s">
        <v>45314</v>
      </c>
      <c r="F39646" t="s">
        <v>45315</v>
      </c>
      <c r="G39646" t="s">
        <v>45316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4</v>
      </c>
      <c r="N39646" t="s">
        <v>84495</v>
      </c>
      <c r="O39646" t="s">
        <v>3957</v>
      </c>
      <c r="P39646" t="s">
        <v>55</v>
      </c>
      <c r="Q39646" t="s">
        <v>23205</v>
      </c>
      <c r="R39646" t="s">
        <v>173</v>
      </c>
      <c r="S39646" t="s">
        <v>30</v>
      </c>
      <c r="T39646" t="s">
        <v>31</v>
      </c>
      <c r="U39646" t="s">
        <v>32</v>
      </c>
    </row>
    <row r="39647" spans="1:21" x14ac:dyDescent="0.3">
      <c r="A39647" t="s">
        <v>84496</v>
      </c>
      <c r="B39647" s="2">
        <v>42139</v>
      </c>
      <c r="C39647" s="2">
        <v>42144</v>
      </c>
      <c r="D39647">
        <v>5</v>
      </c>
      <c r="E39647" t="s">
        <v>45314</v>
      </c>
      <c r="F39647" t="s">
        <v>45315</v>
      </c>
      <c r="G39647" t="s">
        <v>45319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4</v>
      </c>
      <c r="N39647" t="s">
        <v>84497</v>
      </c>
      <c r="O39647" t="s">
        <v>8943</v>
      </c>
      <c r="P39647" t="s">
        <v>27</v>
      </c>
      <c r="Q39647" t="s">
        <v>675</v>
      </c>
      <c r="R39647" t="s">
        <v>676</v>
      </c>
      <c r="S39647" t="s">
        <v>163</v>
      </c>
      <c r="T39647" t="s">
        <v>58</v>
      </c>
      <c r="U39647" t="s">
        <v>59</v>
      </c>
    </row>
    <row r="39648" spans="1:21" x14ac:dyDescent="0.3">
      <c r="A39648" t="s">
        <v>84498</v>
      </c>
      <c r="B39648" s="2">
        <v>42158</v>
      </c>
      <c r="C39648" s="2">
        <v>42160</v>
      </c>
      <c r="D39648">
        <v>2</v>
      </c>
      <c r="E39648" t="s">
        <v>45314</v>
      </c>
      <c r="F39648" t="s">
        <v>45315</v>
      </c>
      <c r="G39648" t="s">
        <v>45323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4</v>
      </c>
      <c r="N39648" t="s">
        <v>84499</v>
      </c>
      <c r="O39648" t="s">
        <v>9897</v>
      </c>
      <c r="P39648" t="s">
        <v>55</v>
      </c>
      <c r="Q39648" t="s">
        <v>38764</v>
      </c>
      <c r="R39648" t="s">
        <v>8002</v>
      </c>
      <c r="S39648" t="s">
        <v>210</v>
      </c>
      <c r="T39648" t="s">
        <v>211</v>
      </c>
      <c r="U39648" t="s">
        <v>40</v>
      </c>
    </row>
    <row r="39649" spans="1:21" x14ac:dyDescent="0.3">
      <c r="A39649" t="s">
        <v>84500</v>
      </c>
      <c r="B39649" s="2">
        <v>42250</v>
      </c>
      <c r="C39649" s="2">
        <v>42259</v>
      </c>
      <c r="D39649">
        <v>9</v>
      </c>
      <c r="E39649" t="s">
        <v>45314</v>
      </c>
      <c r="F39649" t="s">
        <v>45315</v>
      </c>
      <c r="G39649" t="s">
        <v>45326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4</v>
      </c>
      <c r="N39649" t="s">
        <v>84501</v>
      </c>
      <c r="O39649" t="s">
        <v>384</v>
      </c>
      <c r="P39649" t="s">
        <v>27</v>
      </c>
      <c r="Q39649" t="s">
        <v>4582</v>
      </c>
      <c r="R39649" t="s">
        <v>1021</v>
      </c>
      <c r="S39649" t="s">
        <v>30</v>
      </c>
      <c r="T39649" t="s">
        <v>31</v>
      </c>
      <c r="U39649" t="s">
        <v>118</v>
      </c>
    </row>
    <row r="39650" spans="1:21" x14ac:dyDescent="0.3">
      <c r="A39650" t="s">
        <v>84502</v>
      </c>
      <c r="B39650" s="2">
        <v>42282</v>
      </c>
      <c r="C39650" s="2">
        <v>42283</v>
      </c>
      <c r="D39650">
        <v>1</v>
      </c>
      <c r="E39650" t="s">
        <v>45314</v>
      </c>
      <c r="F39650" t="s">
        <v>45315</v>
      </c>
      <c r="G39650" t="s">
        <v>45329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4</v>
      </c>
      <c r="N39650" t="s">
        <v>84503</v>
      </c>
      <c r="O39650" t="s">
        <v>389</v>
      </c>
      <c r="P39650" t="s">
        <v>36</v>
      </c>
      <c r="Q39650" t="s">
        <v>59207</v>
      </c>
      <c r="R39650" t="s">
        <v>5002</v>
      </c>
      <c r="S39650" t="s">
        <v>81</v>
      </c>
      <c r="T39650" t="s">
        <v>39</v>
      </c>
      <c r="U39650" t="s">
        <v>135</v>
      </c>
    </row>
    <row r="39651" spans="1:21" x14ac:dyDescent="0.3">
      <c r="A39651" t="s">
        <v>84504</v>
      </c>
      <c r="B39651" s="2">
        <v>42251</v>
      </c>
      <c r="C39651" s="2">
        <v>42255</v>
      </c>
      <c r="D39651">
        <v>4</v>
      </c>
      <c r="E39651" t="s">
        <v>45314</v>
      </c>
      <c r="F39651" t="s">
        <v>45315</v>
      </c>
      <c r="G39651" t="s">
        <v>45334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4</v>
      </c>
      <c r="N39651" t="s">
        <v>84505</v>
      </c>
      <c r="O39651" t="s">
        <v>1398</v>
      </c>
      <c r="P39651" t="s">
        <v>27</v>
      </c>
      <c r="Q39651" t="s">
        <v>6916</v>
      </c>
      <c r="R39651" t="s">
        <v>6917</v>
      </c>
      <c r="S39651" t="s">
        <v>900</v>
      </c>
      <c r="T39651" t="s">
        <v>131</v>
      </c>
      <c r="U39651" t="s">
        <v>118</v>
      </c>
    </row>
    <row r="39652" spans="1:21" x14ac:dyDescent="0.3">
      <c r="A39652" t="s">
        <v>84506</v>
      </c>
      <c r="B39652" s="2">
        <v>42093</v>
      </c>
      <c r="C39652" s="2">
        <v>42100</v>
      </c>
      <c r="D39652">
        <v>7</v>
      </c>
      <c r="E39652" t="s">
        <v>45314</v>
      </c>
      <c r="F39652" t="s">
        <v>45315</v>
      </c>
      <c r="G39652" t="s">
        <v>45337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4</v>
      </c>
      <c r="N39652" t="s">
        <v>84507</v>
      </c>
      <c r="O39652" t="s">
        <v>4288</v>
      </c>
      <c r="P39652" t="s">
        <v>55</v>
      </c>
      <c r="Q39652" t="s">
        <v>8284</v>
      </c>
      <c r="R39652" t="s">
        <v>8284</v>
      </c>
      <c r="S39652" t="s">
        <v>3293</v>
      </c>
      <c r="T39652" t="s">
        <v>73</v>
      </c>
      <c r="U39652" t="s">
        <v>91</v>
      </c>
    </row>
    <row r="39653" spans="1:21" x14ac:dyDescent="0.3">
      <c r="A39653" t="s">
        <v>84508</v>
      </c>
      <c r="B39653" s="2">
        <v>42073</v>
      </c>
      <c r="C39653" s="2">
        <v>42081</v>
      </c>
      <c r="D39653">
        <v>8</v>
      </c>
      <c r="E39653" t="s">
        <v>45314</v>
      </c>
      <c r="F39653" t="s">
        <v>45315</v>
      </c>
      <c r="G39653" t="s">
        <v>45341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4</v>
      </c>
      <c r="N39653" t="s">
        <v>84509</v>
      </c>
      <c r="O39653" t="s">
        <v>121</v>
      </c>
      <c r="P39653" t="s">
        <v>55</v>
      </c>
      <c r="Q39653" t="s">
        <v>883</v>
      </c>
      <c r="R39653" t="s">
        <v>884</v>
      </c>
      <c r="S39653" t="s">
        <v>885</v>
      </c>
      <c r="T39653" t="s">
        <v>131</v>
      </c>
      <c r="U39653" t="s">
        <v>91</v>
      </c>
    </row>
    <row r="39654" spans="1:21" x14ac:dyDescent="0.3">
      <c r="A39654" t="s">
        <v>84510</v>
      </c>
      <c r="B39654" s="2">
        <v>42016</v>
      </c>
      <c r="C39654" s="2">
        <v>42019</v>
      </c>
      <c r="D39654">
        <v>3</v>
      </c>
      <c r="E39654" t="s">
        <v>45314</v>
      </c>
      <c r="F39654" t="s">
        <v>45315</v>
      </c>
      <c r="G39654" t="s">
        <v>45344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4</v>
      </c>
      <c r="N39654" t="s">
        <v>84511</v>
      </c>
      <c r="O39654" t="s">
        <v>467</v>
      </c>
      <c r="P39654" t="s">
        <v>27</v>
      </c>
      <c r="Q39654" t="s">
        <v>35836</v>
      </c>
      <c r="R39654" t="s">
        <v>2449</v>
      </c>
      <c r="S39654" t="s">
        <v>1139</v>
      </c>
      <c r="T39654" t="s">
        <v>131</v>
      </c>
      <c r="U39654" t="s">
        <v>212</v>
      </c>
    </row>
    <row r="39655" spans="1:21" x14ac:dyDescent="0.3">
      <c r="A39655" t="s">
        <v>84512</v>
      </c>
      <c r="B39655" s="2">
        <v>42220</v>
      </c>
      <c r="C39655" s="2">
        <v>42229</v>
      </c>
      <c r="D39655">
        <v>9</v>
      </c>
      <c r="E39655" t="s">
        <v>45314</v>
      </c>
      <c r="F39655" t="s">
        <v>45315</v>
      </c>
      <c r="G39655" t="s">
        <v>45347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4</v>
      </c>
      <c r="N39655" t="s">
        <v>84513</v>
      </c>
      <c r="O39655" t="s">
        <v>2769</v>
      </c>
      <c r="P39655" t="s">
        <v>36</v>
      </c>
      <c r="Q39655" t="s">
        <v>3438</v>
      </c>
      <c r="R39655" t="s">
        <v>3438</v>
      </c>
      <c r="S39655" t="s">
        <v>1139</v>
      </c>
      <c r="T39655" t="s">
        <v>131</v>
      </c>
      <c r="U39655" t="s">
        <v>227</v>
      </c>
    </row>
    <row r="39656" spans="1:21" x14ac:dyDescent="0.3">
      <c r="A39656" t="s">
        <v>84514</v>
      </c>
      <c r="B39656" s="2">
        <v>42095</v>
      </c>
      <c r="C39656" s="2">
        <v>42101</v>
      </c>
      <c r="D39656">
        <v>6</v>
      </c>
      <c r="E39656" t="s">
        <v>45314</v>
      </c>
      <c r="F39656" t="s">
        <v>45315</v>
      </c>
      <c r="G39656" t="s">
        <v>45350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4</v>
      </c>
      <c r="N39656" t="s">
        <v>84515</v>
      </c>
      <c r="O39656" t="s">
        <v>7233</v>
      </c>
      <c r="P39656" t="s">
        <v>27</v>
      </c>
      <c r="Q39656" t="s">
        <v>2532</v>
      </c>
      <c r="R39656" t="s">
        <v>2532</v>
      </c>
      <c r="S39656" t="s">
        <v>552</v>
      </c>
      <c r="T39656" t="s">
        <v>73</v>
      </c>
      <c r="U39656" t="s">
        <v>82</v>
      </c>
    </row>
    <row r="39657" spans="1:21" x14ac:dyDescent="0.3">
      <c r="A39657" t="s">
        <v>84516</v>
      </c>
      <c r="B39657" s="2">
        <v>42039</v>
      </c>
      <c r="C39657" s="2">
        <v>42040</v>
      </c>
      <c r="D39657">
        <v>1</v>
      </c>
      <c r="E39657" t="s">
        <v>45314</v>
      </c>
      <c r="F39657" t="s">
        <v>45315</v>
      </c>
      <c r="G39657" t="s">
        <v>45316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4</v>
      </c>
      <c r="N39657" t="s">
        <v>84517</v>
      </c>
      <c r="O39657" t="s">
        <v>1206</v>
      </c>
      <c r="P39657" t="s">
        <v>27</v>
      </c>
      <c r="Q39657" t="s">
        <v>52862</v>
      </c>
      <c r="R39657" t="s">
        <v>52863</v>
      </c>
      <c r="S39657" t="s">
        <v>3931</v>
      </c>
      <c r="T39657" t="s">
        <v>185</v>
      </c>
      <c r="U39657" t="s">
        <v>74</v>
      </c>
    </row>
    <row r="39658" spans="1:21" x14ac:dyDescent="0.3">
      <c r="A39658" t="s">
        <v>84518</v>
      </c>
      <c r="B39658" s="2">
        <v>42188</v>
      </c>
      <c r="C39658" s="2">
        <v>42191</v>
      </c>
      <c r="D39658">
        <v>3</v>
      </c>
      <c r="E39658" t="s">
        <v>45314</v>
      </c>
      <c r="F39658" t="s">
        <v>45315</v>
      </c>
      <c r="G39658" t="s">
        <v>45319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4</v>
      </c>
      <c r="N39658" t="s">
        <v>84519</v>
      </c>
      <c r="O39658" t="s">
        <v>855</v>
      </c>
      <c r="P39658" t="s">
        <v>27</v>
      </c>
      <c r="Q39658" t="s">
        <v>2321</v>
      </c>
      <c r="R39658" t="s">
        <v>2322</v>
      </c>
      <c r="S39658" t="s">
        <v>2323</v>
      </c>
      <c r="T39658" t="s">
        <v>39</v>
      </c>
      <c r="U39658" t="s">
        <v>65</v>
      </c>
    </row>
    <row r="39659" spans="1:21" x14ac:dyDescent="0.3">
      <c r="A39659" t="s">
        <v>84520</v>
      </c>
      <c r="B39659" s="2">
        <v>42295</v>
      </c>
      <c r="C39659" s="2">
        <v>42299</v>
      </c>
      <c r="D39659">
        <v>4</v>
      </c>
      <c r="E39659" t="s">
        <v>45314</v>
      </c>
      <c r="F39659" t="s">
        <v>45315</v>
      </c>
      <c r="G39659" t="s">
        <v>45323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4</v>
      </c>
      <c r="N39659" t="s">
        <v>84521</v>
      </c>
      <c r="O39659" t="s">
        <v>193</v>
      </c>
      <c r="P39659" t="s">
        <v>36</v>
      </c>
      <c r="Q39659" t="s">
        <v>576</v>
      </c>
      <c r="R39659" t="s">
        <v>3589</v>
      </c>
      <c r="S39659" t="s">
        <v>98</v>
      </c>
      <c r="T39659" t="s">
        <v>99</v>
      </c>
      <c r="U39659" t="s">
        <v>135</v>
      </c>
    </row>
    <row r="39660" spans="1:21" x14ac:dyDescent="0.3">
      <c r="A39660" t="s">
        <v>84522</v>
      </c>
      <c r="B39660" s="2">
        <v>42040</v>
      </c>
      <c r="C39660" s="2">
        <v>42050</v>
      </c>
      <c r="D39660">
        <v>10</v>
      </c>
      <c r="E39660" t="s">
        <v>45314</v>
      </c>
      <c r="F39660" t="s">
        <v>45315</v>
      </c>
      <c r="G39660" t="s">
        <v>45326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4</v>
      </c>
      <c r="N39660" t="s">
        <v>84523</v>
      </c>
      <c r="O39660" t="s">
        <v>1640</v>
      </c>
      <c r="P39660" t="s">
        <v>27</v>
      </c>
      <c r="Q39660" t="s">
        <v>33800</v>
      </c>
      <c r="R39660" t="s">
        <v>33800</v>
      </c>
      <c r="S39660" t="s">
        <v>223</v>
      </c>
      <c r="T39660" t="s">
        <v>58</v>
      </c>
      <c r="U39660" t="s">
        <v>74</v>
      </c>
    </row>
    <row r="39661" spans="1:21" x14ac:dyDescent="0.3">
      <c r="A39661" t="s">
        <v>84524</v>
      </c>
      <c r="B39661" s="2">
        <v>42366</v>
      </c>
      <c r="C39661" s="2">
        <v>42375</v>
      </c>
      <c r="D39661">
        <v>9</v>
      </c>
      <c r="E39661" t="s">
        <v>45314</v>
      </c>
      <c r="F39661" t="s">
        <v>45315</v>
      </c>
      <c r="G39661" t="s">
        <v>45329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4</v>
      </c>
      <c r="N39661" t="s">
        <v>84525</v>
      </c>
      <c r="O39661" t="s">
        <v>4066</v>
      </c>
      <c r="P39661" t="s">
        <v>27</v>
      </c>
      <c r="Q39661" t="s">
        <v>1649</v>
      </c>
      <c r="R39661" t="s">
        <v>1649</v>
      </c>
      <c r="S39661" t="s">
        <v>1649</v>
      </c>
      <c r="T39661" t="s">
        <v>211</v>
      </c>
      <c r="U39661" t="s">
        <v>49</v>
      </c>
    </row>
    <row r="39662" spans="1:21" x14ac:dyDescent="0.3">
      <c r="A39662" t="s">
        <v>84526</v>
      </c>
      <c r="B39662" s="2">
        <v>42160</v>
      </c>
      <c r="C39662" s="2">
        <v>42164</v>
      </c>
      <c r="D39662">
        <v>4</v>
      </c>
      <c r="E39662" t="s">
        <v>45314</v>
      </c>
      <c r="F39662" t="s">
        <v>45315</v>
      </c>
      <c r="G39662" t="s">
        <v>45334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4</v>
      </c>
      <c r="N39662" t="s">
        <v>84527</v>
      </c>
      <c r="O39662" t="s">
        <v>6178</v>
      </c>
      <c r="P39662" t="s">
        <v>27</v>
      </c>
      <c r="Q39662" t="s">
        <v>51058</v>
      </c>
      <c r="R39662" t="s">
        <v>29301</v>
      </c>
      <c r="S39662" t="s">
        <v>238</v>
      </c>
      <c r="T39662" t="s">
        <v>211</v>
      </c>
      <c r="U39662" t="s">
        <v>40</v>
      </c>
    </row>
    <row r="39663" spans="1:21" x14ac:dyDescent="0.3">
      <c r="A39663" t="s">
        <v>84528</v>
      </c>
      <c r="B39663" s="2">
        <v>42133</v>
      </c>
      <c r="C39663" s="2">
        <v>42143</v>
      </c>
      <c r="D39663">
        <v>10</v>
      </c>
      <c r="E39663" t="s">
        <v>45314</v>
      </c>
      <c r="F39663" t="s">
        <v>45315</v>
      </c>
      <c r="G39663" t="s">
        <v>45337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4</v>
      </c>
      <c r="N39663" t="s">
        <v>84529</v>
      </c>
      <c r="O39663" t="s">
        <v>6759</v>
      </c>
      <c r="P39663" t="s">
        <v>55</v>
      </c>
      <c r="Q39663" t="s">
        <v>7381</v>
      </c>
      <c r="R39663" t="s">
        <v>262</v>
      </c>
      <c r="S39663" t="s">
        <v>30</v>
      </c>
      <c r="T39663" t="s">
        <v>31</v>
      </c>
      <c r="U39663" t="s">
        <v>59</v>
      </c>
    </row>
    <row r="39664" spans="1:21" x14ac:dyDescent="0.3">
      <c r="A39664" t="s">
        <v>84530</v>
      </c>
      <c r="B39664" s="2">
        <v>42279</v>
      </c>
      <c r="C39664" s="2">
        <v>42284</v>
      </c>
      <c r="D39664">
        <v>5</v>
      </c>
      <c r="E39664" t="s">
        <v>45314</v>
      </c>
      <c r="F39664" t="s">
        <v>45315</v>
      </c>
      <c r="G39664" t="s">
        <v>45341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2</v>
      </c>
      <c r="N39664" t="s">
        <v>84531</v>
      </c>
      <c r="O39664" t="s">
        <v>5368</v>
      </c>
      <c r="P39664" t="s">
        <v>27</v>
      </c>
      <c r="Q39664" t="s">
        <v>2713</v>
      </c>
      <c r="R39664" t="s">
        <v>1001</v>
      </c>
      <c r="S39664" t="s">
        <v>81</v>
      </c>
      <c r="T39664" t="s">
        <v>39</v>
      </c>
      <c r="U39664" t="s">
        <v>135</v>
      </c>
    </row>
    <row r="39665" spans="1:21" x14ac:dyDescent="0.3">
      <c r="A39665" t="s">
        <v>84532</v>
      </c>
      <c r="B39665" s="2">
        <v>42336</v>
      </c>
      <c r="C39665" s="2">
        <v>42346</v>
      </c>
      <c r="D39665">
        <v>10</v>
      </c>
      <c r="E39665" t="s">
        <v>45314</v>
      </c>
      <c r="F39665" t="s">
        <v>45315</v>
      </c>
      <c r="G39665" t="s">
        <v>45344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4</v>
      </c>
      <c r="N39665" t="s">
        <v>84533</v>
      </c>
      <c r="O39665" t="s">
        <v>3137</v>
      </c>
      <c r="P39665" t="s">
        <v>27</v>
      </c>
      <c r="Q39665" t="s">
        <v>203</v>
      </c>
      <c r="R39665" t="s">
        <v>203</v>
      </c>
      <c r="S39665" t="s">
        <v>204</v>
      </c>
      <c r="T39665" t="s">
        <v>39</v>
      </c>
      <c r="U39665" t="s">
        <v>32</v>
      </c>
    </row>
    <row r="39666" spans="1:21" x14ac:dyDescent="0.3">
      <c r="A39666" t="s">
        <v>84534</v>
      </c>
      <c r="B39666" s="2">
        <v>42123</v>
      </c>
      <c r="C39666" s="2">
        <v>42126</v>
      </c>
      <c r="D39666">
        <v>3</v>
      </c>
      <c r="E39666" t="s">
        <v>45314</v>
      </c>
      <c r="F39666" t="s">
        <v>45315</v>
      </c>
      <c r="G39666" t="s">
        <v>45347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2</v>
      </c>
      <c r="N39666" t="s">
        <v>84535</v>
      </c>
      <c r="O39666" t="s">
        <v>1635</v>
      </c>
      <c r="P39666" t="s">
        <v>27</v>
      </c>
      <c r="Q39666" t="s">
        <v>2400</v>
      </c>
      <c r="R39666" t="s">
        <v>2401</v>
      </c>
      <c r="S39666" t="s">
        <v>2323</v>
      </c>
      <c r="T39666" t="s">
        <v>39</v>
      </c>
      <c r="U39666" t="s">
        <v>82</v>
      </c>
    </row>
    <row r="39667" spans="1:21" x14ac:dyDescent="0.3">
      <c r="A39667" t="s">
        <v>84536</v>
      </c>
      <c r="B39667" s="2">
        <v>42047</v>
      </c>
      <c r="C39667" s="2">
        <v>42053</v>
      </c>
      <c r="D39667">
        <v>6</v>
      </c>
      <c r="E39667" t="s">
        <v>45314</v>
      </c>
      <c r="F39667" t="s">
        <v>45315</v>
      </c>
      <c r="G39667" t="s">
        <v>45350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4</v>
      </c>
      <c r="N39667" t="s">
        <v>84537</v>
      </c>
      <c r="O39667" t="s">
        <v>2989</v>
      </c>
      <c r="P39667" t="s">
        <v>27</v>
      </c>
      <c r="Q39667" t="s">
        <v>2331</v>
      </c>
      <c r="R39667" t="s">
        <v>843</v>
      </c>
      <c r="S39667" t="s">
        <v>843</v>
      </c>
      <c r="T39667" t="s">
        <v>39</v>
      </c>
      <c r="U39667" t="s">
        <v>74</v>
      </c>
    </row>
    <row r="39668" spans="1:21" x14ac:dyDescent="0.3">
      <c r="A39668" t="s">
        <v>84538</v>
      </c>
      <c r="B39668" s="2">
        <v>42012</v>
      </c>
      <c r="C39668" s="2">
        <v>42019</v>
      </c>
      <c r="D39668">
        <v>7</v>
      </c>
      <c r="E39668" t="s">
        <v>45314</v>
      </c>
      <c r="F39668" t="s">
        <v>45315</v>
      </c>
      <c r="G39668" t="s">
        <v>45316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2</v>
      </c>
      <c r="N39668" t="s">
        <v>84539</v>
      </c>
      <c r="O39668" t="s">
        <v>1412</v>
      </c>
      <c r="P39668" t="s">
        <v>36</v>
      </c>
      <c r="Q39668" t="s">
        <v>2035</v>
      </c>
      <c r="R39668" t="s">
        <v>541</v>
      </c>
      <c r="S39668" t="s">
        <v>98</v>
      </c>
      <c r="T39668" t="s">
        <v>99</v>
      </c>
      <c r="U39668" t="s">
        <v>212</v>
      </c>
    </row>
    <row r="39669" spans="1:21" x14ac:dyDescent="0.3">
      <c r="A39669" t="s">
        <v>84540</v>
      </c>
      <c r="B39669" s="2">
        <v>42118</v>
      </c>
      <c r="C39669" s="2">
        <v>42125</v>
      </c>
      <c r="D39669">
        <v>7</v>
      </c>
      <c r="E39669" t="s">
        <v>45314</v>
      </c>
      <c r="F39669" t="s">
        <v>45315</v>
      </c>
      <c r="G39669" t="s">
        <v>45319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2</v>
      </c>
      <c r="N39669" t="s">
        <v>84541</v>
      </c>
      <c r="O39669" t="s">
        <v>3375</v>
      </c>
      <c r="P39669" t="s">
        <v>55</v>
      </c>
      <c r="Q39669" t="s">
        <v>9323</v>
      </c>
      <c r="R39669" t="s">
        <v>6982</v>
      </c>
      <c r="S39669" t="s">
        <v>98</v>
      </c>
      <c r="T39669" t="s">
        <v>99</v>
      </c>
      <c r="U39669" t="s">
        <v>82</v>
      </c>
    </row>
    <row r="39670" spans="1:21" x14ac:dyDescent="0.3">
      <c r="A39670" t="s">
        <v>84542</v>
      </c>
      <c r="B39670" s="2">
        <v>42085</v>
      </c>
      <c r="C39670" s="2">
        <v>42094</v>
      </c>
      <c r="D39670">
        <v>9</v>
      </c>
      <c r="E39670" t="s">
        <v>45314</v>
      </c>
      <c r="F39670" t="s">
        <v>45315</v>
      </c>
      <c r="G39670" t="s">
        <v>45323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4</v>
      </c>
      <c r="N39670" t="s">
        <v>84543</v>
      </c>
      <c r="O39670" t="s">
        <v>5474</v>
      </c>
      <c r="P39670" t="s">
        <v>55</v>
      </c>
      <c r="Q39670" t="s">
        <v>956</v>
      </c>
      <c r="R39670" t="s">
        <v>956</v>
      </c>
      <c r="S39670" t="s">
        <v>957</v>
      </c>
      <c r="T39670" t="s">
        <v>99</v>
      </c>
      <c r="U39670" t="s">
        <v>91</v>
      </c>
    </row>
    <row r="39671" spans="1:21" x14ac:dyDescent="0.3">
      <c r="A39671" t="s">
        <v>84544</v>
      </c>
      <c r="B39671" s="2">
        <v>42253</v>
      </c>
      <c r="C39671" s="2">
        <v>42258</v>
      </c>
      <c r="D39671">
        <v>5</v>
      </c>
      <c r="E39671" t="s">
        <v>45314</v>
      </c>
      <c r="F39671" t="s">
        <v>45315</v>
      </c>
      <c r="G39671" t="s">
        <v>45326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4</v>
      </c>
      <c r="N39671" t="s">
        <v>84545</v>
      </c>
      <c r="O39671" t="s">
        <v>5637</v>
      </c>
      <c r="P39671" t="s">
        <v>36</v>
      </c>
      <c r="Q39671" t="s">
        <v>1896</v>
      </c>
      <c r="R39671" t="s">
        <v>671</v>
      </c>
      <c r="S39671" t="s">
        <v>124</v>
      </c>
      <c r="T39671" t="s">
        <v>39</v>
      </c>
      <c r="U39671" t="s">
        <v>118</v>
      </c>
    </row>
    <row r="39672" spans="1:21" x14ac:dyDescent="0.3">
      <c r="A39672" t="s">
        <v>84546</v>
      </c>
      <c r="B39672" s="2">
        <v>42056</v>
      </c>
      <c r="C39672" s="2">
        <v>42060</v>
      </c>
      <c r="D39672">
        <v>4</v>
      </c>
      <c r="E39672" t="s">
        <v>45314</v>
      </c>
      <c r="F39672" t="s">
        <v>45315</v>
      </c>
      <c r="G39672" t="s">
        <v>45329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4</v>
      </c>
      <c r="N39672" t="s">
        <v>84547</v>
      </c>
      <c r="O39672" t="s">
        <v>655</v>
      </c>
      <c r="P39672" t="s">
        <v>27</v>
      </c>
      <c r="Q39672" t="s">
        <v>46523</v>
      </c>
      <c r="R39672" t="s">
        <v>4166</v>
      </c>
      <c r="S39672" t="s">
        <v>610</v>
      </c>
      <c r="T39672" t="s">
        <v>185</v>
      </c>
      <c r="U39672" t="s">
        <v>74</v>
      </c>
    </row>
    <row r="39673" spans="1:21" x14ac:dyDescent="0.3">
      <c r="A39673" t="s">
        <v>84548</v>
      </c>
      <c r="B39673" s="2">
        <v>42083</v>
      </c>
      <c r="C39673" s="2">
        <v>42093</v>
      </c>
      <c r="D39673">
        <v>10</v>
      </c>
      <c r="E39673" t="s">
        <v>45314</v>
      </c>
      <c r="F39673" t="s">
        <v>45315</v>
      </c>
      <c r="G39673" t="s">
        <v>45334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4</v>
      </c>
      <c r="N39673" t="s">
        <v>84549</v>
      </c>
      <c r="O39673" t="s">
        <v>3937</v>
      </c>
      <c r="P39673" t="s">
        <v>27</v>
      </c>
      <c r="Q39673" t="s">
        <v>4641</v>
      </c>
      <c r="R39673" t="s">
        <v>217</v>
      </c>
      <c r="S39673" t="s">
        <v>38</v>
      </c>
      <c r="T39673" t="s">
        <v>39</v>
      </c>
      <c r="U39673" t="s">
        <v>91</v>
      </c>
    </row>
    <row r="39674" spans="1:21" x14ac:dyDescent="0.3">
      <c r="A39674" t="s">
        <v>84550</v>
      </c>
      <c r="B39674" s="2">
        <v>42176</v>
      </c>
      <c r="C39674" s="2">
        <v>42185</v>
      </c>
      <c r="D39674">
        <v>9</v>
      </c>
      <c r="E39674" t="s">
        <v>45314</v>
      </c>
      <c r="F39674" t="s">
        <v>45315</v>
      </c>
      <c r="G39674" t="s">
        <v>45337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4</v>
      </c>
      <c r="N39674" t="s">
        <v>84551</v>
      </c>
      <c r="O39674" t="s">
        <v>1982</v>
      </c>
      <c r="P39674" t="s">
        <v>55</v>
      </c>
      <c r="Q39674" t="s">
        <v>274</v>
      </c>
      <c r="R39674" t="s">
        <v>275</v>
      </c>
      <c r="S39674" t="s">
        <v>30</v>
      </c>
      <c r="T39674" t="s">
        <v>31</v>
      </c>
      <c r="U39674" t="s">
        <v>40</v>
      </c>
    </row>
    <row r="39675" spans="1:21" x14ac:dyDescent="0.3">
      <c r="A39675" t="s">
        <v>84552</v>
      </c>
      <c r="B39675" s="2">
        <v>42215</v>
      </c>
      <c r="C39675" s="2">
        <v>42221</v>
      </c>
      <c r="D39675">
        <v>6</v>
      </c>
      <c r="E39675" t="s">
        <v>45314</v>
      </c>
      <c r="F39675" t="s">
        <v>45315</v>
      </c>
      <c r="G39675" t="s">
        <v>45341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4</v>
      </c>
      <c r="N39675" t="s">
        <v>84553</v>
      </c>
      <c r="O39675" t="s">
        <v>8492</v>
      </c>
      <c r="P39675" t="s">
        <v>27</v>
      </c>
      <c r="Q39675" t="s">
        <v>261</v>
      </c>
      <c r="R39675" t="s">
        <v>262</v>
      </c>
      <c r="S39675" t="s">
        <v>30</v>
      </c>
      <c r="T39675" t="s">
        <v>31</v>
      </c>
      <c r="U39675" t="s">
        <v>65</v>
      </c>
    </row>
    <row r="39676" spans="1:21" x14ac:dyDescent="0.3">
      <c r="A39676" t="s">
        <v>84554</v>
      </c>
      <c r="B39676" s="2">
        <v>42092</v>
      </c>
      <c r="C39676" s="2">
        <v>42101</v>
      </c>
      <c r="D39676">
        <v>9</v>
      </c>
      <c r="E39676" t="s">
        <v>45314</v>
      </c>
      <c r="F39676" t="s">
        <v>45315</v>
      </c>
      <c r="G39676" t="s">
        <v>45344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0</v>
      </c>
      <c r="N39676" t="s">
        <v>84555</v>
      </c>
      <c r="O39676" t="s">
        <v>6178</v>
      </c>
      <c r="P39676" t="s">
        <v>27</v>
      </c>
      <c r="Q39676" t="s">
        <v>261</v>
      </c>
      <c r="R39676" t="s">
        <v>262</v>
      </c>
      <c r="S39676" t="s">
        <v>30</v>
      </c>
      <c r="T39676" t="s">
        <v>31</v>
      </c>
      <c r="U39676" t="s">
        <v>91</v>
      </c>
    </row>
    <row r="39677" spans="1:21" x14ac:dyDescent="0.3">
      <c r="A39677" t="s">
        <v>84556</v>
      </c>
      <c r="B39677" s="2">
        <v>42028</v>
      </c>
      <c r="C39677" s="2">
        <v>42033</v>
      </c>
      <c r="D39677">
        <v>5</v>
      </c>
      <c r="E39677" t="s">
        <v>45314</v>
      </c>
      <c r="F39677" t="s">
        <v>45315</v>
      </c>
      <c r="G39677" t="s">
        <v>45347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4</v>
      </c>
      <c r="N39677" t="s">
        <v>84557</v>
      </c>
      <c r="O39677" t="s">
        <v>13622</v>
      </c>
      <c r="P39677" t="s">
        <v>36</v>
      </c>
      <c r="Q39677" t="s">
        <v>1147</v>
      </c>
      <c r="R39677" t="s">
        <v>1148</v>
      </c>
      <c r="S39677" t="s">
        <v>210</v>
      </c>
      <c r="T39677" t="s">
        <v>211</v>
      </c>
      <c r="U39677" t="s">
        <v>212</v>
      </c>
    </row>
    <row r="39678" spans="1:21" x14ac:dyDescent="0.3">
      <c r="A39678" t="s">
        <v>84558</v>
      </c>
      <c r="B39678" s="2">
        <v>42046</v>
      </c>
      <c r="C39678" s="2">
        <v>42047</v>
      </c>
      <c r="D39678">
        <v>1</v>
      </c>
      <c r="E39678" t="s">
        <v>45314</v>
      </c>
      <c r="F39678" t="s">
        <v>45315</v>
      </c>
      <c r="G39678" t="s">
        <v>45350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4</v>
      </c>
      <c r="N39678" t="s">
        <v>84559</v>
      </c>
      <c r="O39678" t="s">
        <v>3056</v>
      </c>
      <c r="P39678" t="s">
        <v>27</v>
      </c>
      <c r="Q39678" t="s">
        <v>547</v>
      </c>
      <c r="R39678" t="s">
        <v>116</v>
      </c>
      <c r="S39678" t="s">
        <v>81</v>
      </c>
      <c r="T39678" t="s">
        <v>117</v>
      </c>
      <c r="U39678" t="s">
        <v>74</v>
      </c>
    </row>
    <row r="39679" spans="1:21" x14ac:dyDescent="0.3">
      <c r="A39679" t="s">
        <v>84560</v>
      </c>
      <c r="B39679" s="2">
        <v>42259</v>
      </c>
      <c r="C39679" s="2">
        <v>42262</v>
      </c>
      <c r="D39679">
        <v>3</v>
      </c>
      <c r="E39679" t="s">
        <v>45314</v>
      </c>
      <c r="F39679" t="s">
        <v>45315</v>
      </c>
      <c r="G39679" t="s">
        <v>45316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4</v>
      </c>
      <c r="N39679" t="s">
        <v>84561</v>
      </c>
      <c r="O39679" t="s">
        <v>3638</v>
      </c>
      <c r="P39679" t="s">
        <v>27</v>
      </c>
      <c r="Q39679" t="s">
        <v>115</v>
      </c>
      <c r="R39679" t="s">
        <v>116</v>
      </c>
      <c r="S39679" t="s">
        <v>81</v>
      </c>
      <c r="T39679" t="s">
        <v>117</v>
      </c>
      <c r="U39679" t="s">
        <v>118</v>
      </c>
    </row>
    <row r="39680" spans="1:21" x14ac:dyDescent="0.3">
      <c r="A39680" t="s">
        <v>84562</v>
      </c>
      <c r="B39680" s="2">
        <v>42310</v>
      </c>
      <c r="C39680" s="2">
        <v>42312</v>
      </c>
      <c r="D39680">
        <v>2</v>
      </c>
      <c r="E39680" t="s">
        <v>45314</v>
      </c>
      <c r="F39680" t="s">
        <v>45315</v>
      </c>
      <c r="G39680" t="s">
        <v>45319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4</v>
      </c>
      <c r="N39680" t="s">
        <v>84563</v>
      </c>
      <c r="O39680" t="s">
        <v>226</v>
      </c>
      <c r="P39680" t="s">
        <v>27</v>
      </c>
      <c r="Q39680" t="s">
        <v>147</v>
      </c>
      <c r="R39680" t="s">
        <v>148</v>
      </c>
      <c r="S39680" t="s">
        <v>81</v>
      </c>
      <c r="T39680" t="s">
        <v>149</v>
      </c>
      <c r="U39680" t="s">
        <v>32</v>
      </c>
    </row>
    <row r="39681" spans="1:21" x14ac:dyDescent="0.3">
      <c r="A39681" t="s">
        <v>84564</v>
      </c>
      <c r="B39681" s="2">
        <v>42331</v>
      </c>
      <c r="C39681" s="2">
        <v>42338</v>
      </c>
      <c r="D39681">
        <v>7</v>
      </c>
      <c r="E39681" t="s">
        <v>45314</v>
      </c>
      <c r="F39681" t="s">
        <v>45315</v>
      </c>
      <c r="G39681" t="s">
        <v>45323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4</v>
      </c>
      <c r="N39681" t="s">
        <v>84565</v>
      </c>
      <c r="O39681" t="s">
        <v>3056</v>
      </c>
      <c r="P39681" t="s">
        <v>27</v>
      </c>
      <c r="Q39681" t="s">
        <v>17326</v>
      </c>
      <c r="R39681" t="s">
        <v>446</v>
      </c>
      <c r="S39681" t="s">
        <v>81</v>
      </c>
      <c r="T39681" t="s">
        <v>149</v>
      </c>
      <c r="U39681" t="s">
        <v>32</v>
      </c>
    </row>
    <row r="39682" spans="1:21" x14ac:dyDescent="0.3">
      <c r="A39682" t="s">
        <v>84566</v>
      </c>
      <c r="B39682" s="2">
        <v>42108</v>
      </c>
      <c r="C39682" s="2">
        <v>42114</v>
      </c>
      <c r="D39682">
        <v>6</v>
      </c>
      <c r="E39682" t="s">
        <v>45314</v>
      </c>
      <c r="F39682" t="s">
        <v>45315</v>
      </c>
      <c r="G39682" t="s">
        <v>45326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4</v>
      </c>
      <c r="N39682" t="s">
        <v>84567</v>
      </c>
      <c r="O39682" t="s">
        <v>2726</v>
      </c>
      <c r="P39682" t="s">
        <v>36</v>
      </c>
      <c r="Q39682" t="s">
        <v>2062</v>
      </c>
      <c r="R39682" t="s">
        <v>580</v>
      </c>
      <c r="S39682" t="s">
        <v>81</v>
      </c>
      <c r="T39682" t="s">
        <v>185</v>
      </c>
      <c r="U39682" t="s">
        <v>82</v>
      </c>
    </row>
    <row r="39683" spans="1:21" x14ac:dyDescent="0.3">
      <c r="A39683" t="s">
        <v>84568</v>
      </c>
      <c r="B39683" s="2">
        <v>42165</v>
      </c>
      <c r="C39683" s="2">
        <v>42167</v>
      </c>
      <c r="D39683">
        <v>2</v>
      </c>
      <c r="E39683" t="s">
        <v>45314</v>
      </c>
      <c r="F39683" t="s">
        <v>45315</v>
      </c>
      <c r="G39683" t="s">
        <v>45329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4</v>
      </c>
      <c r="N39683" t="s">
        <v>84569</v>
      </c>
      <c r="O39683" t="s">
        <v>2065</v>
      </c>
      <c r="P39683" t="s">
        <v>27</v>
      </c>
      <c r="Q39683" t="s">
        <v>70232</v>
      </c>
      <c r="R39683" t="s">
        <v>70232</v>
      </c>
      <c r="S39683" t="s">
        <v>70233</v>
      </c>
      <c r="T39683" t="s">
        <v>73</v>
      </c>
      <c r="U39683" t="s">
        <v>40</v>
      </c>
    </row>
    <row r="39684" spans="1:21" x14ac:dyDescent="0.3">
      <c r="A39684" t="s">
        <v>84570</v>
      </c>
      <c r="B39684" s="2">
        <v>42366</v>
      </c>
      <c r="C39684" s="2">
        <v>42369</v>
      </c>
      <c r="D39684">
        <v>3</v>
      </c>
      <c r="E39684" t="s">
        <v>45314</v>
      </c>
      <c r="F39684" t="s">
        <v>45315</v>
      </c>
      <c r="G39684" t="s">
        <v>45334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4</v>
      </c>
      <c r="N39684" t="s">
        <v>84571</v>
      </c>
      <c r="O39684" t="s">
        <v>5461</v>
      </c>
      <c r="P39684" t="s">
        <v>55</v>
      </c>
      <c r="Q39684" t="s">
        <v>7079</v>
      </c>
      <c r="R39684" t="s">
        <v>7080</v>
      </c>
      <c r="S39684" t="s">
        <v>900</v>
      </c>
      <c r="T39684" t="s">
        <v>131</v>
      </c>
      <c r="U39684" t="s">
        <v>49</v>
      </c>
    </row>
    <row r="39685" spans="1:21" x14ac:dyDescent="0.3">
      <c r="A39685" t="s">
        <v>84572</v>
      </c>
      <c r="B39685" s="2">
        <v>42169</v>
      </c>
      <c r="C39685" s="2">
        <v>42171</v>
      </c>
      <c r="D39685">
        <v>2</v>
      </c>
      <c r="E39685" t="s">
        <v>45314</v>
      </c>
      <c r="F39685" t="s">
        <v>45315</v>
      </c>
      <c r="G39685" t="s">
        <v>45337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4</v>
      </c>
      <c r="N39685" t="s">
        <v>84573</v>
      </c>
      <c r="O39685" t="s">
        <v>2575</v>
      </c>
      <c r="P39685" t="s">
        <v>55</v>
      </c>
      <c r="Q39685" t="s">
        <v>57024</v>
      </c>
      <c r="R39685" t="s">
        <v>57025</v>
      </c>
      <c r="S39685" t="s">
        <v>3059</v>
      </c>
      <c r="T39685" t="s">
        <v>131</v>
      </c>
      <c r="U39685" t="s">
        <v>40</v>
      </c>
    </row>
    <row r="39686" spans="1:21" x14ac:dyDescent="0.3">
      <c r="A39686" t="s">
        <v>84574</v>
      </c>
      <c r="B39686" s="2">
        <v>42019</v>
      </c>
      <c r="C39686" s="2">
        <v>42027</v>
      </c>
      <c r="D39686">
        <v>8</v>
      </c>
      <c r="E39686" t="s">
        <v>45314</v>
      </c>
      <c r="F39686" t="s">
        <v>45315</v>
      </c>
      <c r="G39686" t="s">
        <v>45341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4</v>
      </c>
      <c r="N39686" t="s">
        <v>84575</v>
      </c>
      <c r="O39686" t="s">
        <v>595</v>
      </c>
      <c r="P39686" t="s">
        <v>36</v>
      </c>
      <c r="Q39686" t="s">
        <v>11670</v>
      </c>
      <c r="R39686" t="s">
        <v>1526</v>
      </c>
      <c r="S39686" t="s">
        <v>326</v>
      </c>
      <c r="T39686" t="s">
        <v>185</v>
      </c>
      <c r="U39686" t="s">
        <v>212</v>
      </c>
    </row>
    <row r="39687" spans="1:21" x14ac:dyDescent="0.3">
      <c r="A39687" t="s">
        <v>84576</v>
      </c>
      <c r="B39687" s="2">
        <v>42140</v>
      </c>
      <c r="C39687" s="2">
        <v>42145</v>
      </c>
      <c r="D39687">
        <v>5</v>
      </c>
      <c r="E39687" t="s">
        <v>45314</v>
      </c>
      <c r="F39687" t="s">
        <v>45315</v>
      </c>
      <c r="G39687" t="s">
        <v>45344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2</v>
      </c>
      <c r="N39687" t="s">
        <v>84577</v>
      </c>
      <c r="O39687" t="s">
        <v>2690</v>
      </c>
      <c r="P39687" t="s">
        <v>27</v>
      </c>
      <c r="Q39687" t="s">
        <v>8542</v>
      </c>
      <c r="R39687" t="s">
        <v>1526</v>
      </c>
      <c r="S39687" t="s">
        <v>326</v>
      </c>
      <c r="T39687" t="s">
        <v>185</v>
      </c>
      <c r="U39687" t="s">
        <v>59</v>
      </c>
    </row>
    <row r="39688" spans="1:21" x14ac:dyDescent="0.3">
      <c r="A39688" t="s">
        <v>84578</v>
      </c>
      <c r="B39688" s="2">
        <v>42203</v>
      </c>
      <c r="C39688" s="2">
        <v>42208</v>
      </c>
      <c r="D39688">
        <v>5</v>
      </c>
      <c r="E39688" t="s">
        <v>45314</v>
      </c>
      <c r="F39688" t="s">
        <v>45315</v>
      </c>
      <c r="G39688" t="s">
        <v>45347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4</v>
      </c>
      <c r="N39688" t="s">
        <v>84579</v>
      </c>
      <c r="O39688" t="s">
        <v>1739</v>
      </c>
      <c r="P39688" t="s">
        <v>36</v>
      </c>
      <c r="Q39688" t="s">
        <v>84580</v>
      </c>
      <c r="R39688" t="s">
        <v>16757</v>
      </c>
      <c r="S39688" t="s">
        <v>258</v>
      </c>
      <c r="T39688" t="s">
        <v>185</v>
      </c>
      <c r="U39688" t="s">
        <v>65</v>
      </c>
    </row>
    <row r="39689" spans="1:21" x14ac:dyDescent="0.3">
      <c r="A39689" t="s">
        <v>84581</v>
      </c>
      <c r="B39689" s="2">
        <v>42070</v>
      </c>
      <c r="C39689" s="2">
        <v>42071</v>
      </c>
      <c r="D39689">
        <v>1</v>
      </c>
      <c r="E39689" t="s">
        <v>45314</v>
      </c>
      <c r="F39689" t="s">
        <v>45315</v>
      </c>
      <c r="G39689" t="s">
        <v>45350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4</v>
      </c>
      <c r="N39689" t="s">
        <v>84582</v>
      </c>
      <c r="O39689" t="s">
        <v>2196</v>
      </c>
      <c r="P39689" t="s">
        <v>27</v>
      </c>
      <c r="Q39689" t="s">
        <v>84583</v>
      </c>
      <c r="R39689" t="s">
        <v>1526</v>
      </c>
      <c r="S39689" t="s">
        <v>326</v>
      </c>
      <c r="T39689" t="s">
        <v>185</v>
      </c>
      <c r="U39689" t="s">
        <v>91</v>
      </c>
    </row>
    <row r="39690" spans="1:21" x14ac:dyDescent="0.3">
      <c r="A39690" t="s">
        <v>84584</v>
      </c>
      <c r="B39690" s="2">
        <v>42326</v>
      </c>
      <c r="C39690" s="2">
        <v>42336</v>
      </c>
      <c r="D39690">
        <v>10</v>
      </c>
      <c r="E39690" t="s">
        <v>45314</v>
      </c>
      <c r="F39690" t="s">
        <v>45315</v>
      </c>
      <c r="G39690" t="s">
        <v>45316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4</v>
      </c>
      <c r="N39690" t="s">
        <v>84585</v>
      </c>
      <c r="O39690" t="s">
        <v>872</v>
      </c>
      <c r="P39690" t="s">
        <v>27</v>
      </c>
      <c r="Q39690" t="s">
        <v>22343</v>
      </c>
      <c r="R39690" t="s">
        <v>1404</v>
      </c>
      <c r="S39690" t="s">
        <v>124</v>
      </c>
      <c r="T39690" t="s">
        <v>39</v>
      </c>
      <c r="U39690" t="s">
        <v>32</v>
      </c>
    </row>
    <row r="39691" spans="1:21" x14ac:dyDescent="0.3">
      <c r="A39691" t="s">
        <v>84586</v>
      </c>
      <c r="B39691" s="2">
        <v>42110</v>
      </c>
      <c r="C39691" s="2">
        <v>42116</v>
      </c>
      <c r="D39691">
        <v>6</v>
      </c>
      <c r="E39691" t="s">
        <v>45314</v>
      </c>
      <c r="F39691" t="s">
        <v>45315</v>
      </c>
      <c r="G39691" t="s">
        <v>45319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4</v>
      </c>
      <c r="N39691" t="s">
        <v>84587</v>
      </c>
      <c r="O39691" t="s">
        <v>4592</v>
      </c>
      <c r="P39691" t="s">
        <v>27</v>
      </c>
      <c r="Q39691" t="s">
        <v>48964</v>
      </c>
      <c r="R39691" t="s">
        <v>397</v>
      </c>
      <c r="S39691" t="s">
        <v>398</v>
      </c>
      <c r="T39691" t="s">
        <v>99</v>
      </c>
      <c r="U39691" t="s">
        <v>82</v>
      </c>
    </row>
    <row r="39692" spans="1:21" x14ac:dyDescent="0.3">
      <c r="A39692" t="s">
        <v>84588</v>
      </c>
      <c r="B39692" s="2">
        <v>42311</v>
      </c>
      <c r="C39692" s="2">
        <v>42312</v>
      </c>
      <c r="D39692">
        <v>1</v>
      </c>
      <c r="E39692" t="s">
        <v>45314</v>
      </c>
      <c r="F39692" t="s">
        <v>45315</v>
      </c>
      <c r="G39692" t="s">
        <v>45323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4</v>
      </c>
      <c r="N39692" t="s">
        <v>84589</v>
      </c>
      <c r="O39692" t="s">
        <v>2788</v>
      </c>
      <c r="P39692" t="s">
        <v>27</v>
      </c>
      <c r="Q39692" t="s">
        <v>1035</v>
      </c>
      <c r="R39692" t="s">
        <v>1036</v>
      </c>
      <c r="S39692" t="s">
        <v>30</v>
      </c>
      <c r="T39692" t="s">
        <v>31</v>
      </c>
      <c r="U39692" t="s">
        <v>32</v>
      </c>
    </row>
    <row r="39693" spans="1:21" x14ac:dyDescent="0.3">
      <c r="A39693" t="s">
        <v>84590</v>
      </c>
      <c r="B39693" s="2">
        <v>42119</v>
      </c>
      <c r="C39693" s="2">
        <v>42122</v>
      </c>
      <c r="D39693">
        <v>3</v>
      </c>
      <c r="E39693" t="s">
        <v>45314</v>
      </c>
      <c r="F39693" t="s">
        <v>45315</v>
      </c>
      <c r="G39693" t="s">
        <v>45326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2</v>
      </c>
      <c r="N39693" t="s">
        <v>84591</v>
      </c>
      <c r="O39693" t="s">
        <v>1223</v>
      </c>
      <c r="P39693" t="s">
        <v>27</v>
      </c>
      <c r="Q39693" t="s">
        <v>261</v>
      </c>
      <c r="R39693" t="s">
        <v>262</v>
      </c>
      <c r="S39693" t="s">
        <v>30</v>
      </c>
      <c r="T39693" t="s">
        <v>31</v>
      </c>
      <c r="U39693" t="s">
        <v>82</v>
      </c>
    </row>
    <row r="39694" spans="1:21" x14ac:dyDescent="0.3">
      <c r="A39694" t="s">
        <v>84592</v>
      </c>
      <c r="B39694" s="2">
        <v>42320</v>
      </c>
      <c r="C39694" s="2">
        <v>42329</v>
      </c>
      <c r="D39694">
        <v>9</v>
      </c>
      <c r="E39694" t="s">
        <v>45314</v>
      </c>
      <c r="F39694" t="s">
        <v>45315</v>
      </c>
      <c r="G39694" t="s">
        <v>45329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4</v>
      </c>
      <c r="N39694" t="s">
        <v>84593</v>
      </c>
      <c r="O39694" t="s">
        <v>3824</v>
      </c>
      <c r="P39694" t="s">
        <v>27</v>
      </c>
      <c r="Q39694" t="s">
        <v>27030</v>
      </c>
      <c r="R39694" t="s">
        <v>341</v>
      </c>
      <c r="S39694" t="s">
        <v>89</v>
      </c>
      <c r="T39694" t="s">
        <v>90</v>
      </c>
      <c r="U39694" t="s">
        <v>32</v>
      </c>
    </row>
    <row r="39695" spans="1:21" x14ac:dyDescent="0.3">
      <c r="A39695" t="s">
        <v>84594</v>
      </c>
      <c r="B39695" s="2">
        <v>42063</v>
      </c>
      <c r="C39695" s="2">
        <v>42064</v>
      </c>
      <c r="D39695">
        <v>1</v>
      </c>
      <c r="E39695" t="s">
        <v>45314</v>
      </c>
      <c r="F39695" t="s">
        <v>45315</v>
      </c>
      <c r="G39695" t="s">
        <v>45334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4</v>
      </c>
      <c r="N39695" t="s">
        <v>84595</v>
      </c>
      <c r="O39695" t="s">
        <v>2347</v>
      </c>
      <c r="P39695" t="s">
        <v>55</v>
      </c>
      <c r="Q39695" t="s">
        <v>7083</v>
      </c>
      <c r="R39695" t="s">
        <v>7084</v>
      </c>
      <c r="S39695" t="s">
        <v>921</v>
      </c>
      <c r="T39695" t="s">
        <v>211</v>
      </c>
      <c r="U39695" t="s">
        <v>74</v>
      </c>
    </row>
    <row r="39696" spans="1:21" x14ac:dyDescent="0.3">
      <c r="A39696" t="s">
        <v>84596</v>
      </c>
      <c r="B39696" s="2">
        <v>42313</v>
      </c>
      <c r="C39696" s="2">
        <v>42320</v>
      </c>
      <c r="D39696">
        <v>7</v>
      </c>
      <c r="E39696" t="s">
        <v>45314</v>
      </c>
      <c r="F39696" t="s">
        <v>45315</v>
      </c>
      <c r="G39696" t="s">
        <v>45337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4</v>
      </c>
      <c r="N39696" t="s">
        <v>84597</v>
      </c>
      <c r="O39696" t="s">
        <v>1019</v>
      </c>
      <c r="P39696" t="s">
        <v>55</v>
      </c>
      <c r="Q39696" t="s">
        <v>8219</v>
      </c>
      <c r="R39696" t="s">
        <v>173</v>
      </c>
      <c r="S39696" t="s">
        <v>30</v>
      </c>
      <c r="T39696" t="s">
        <v>31</v>
      </c>
      <c r="U39696" t="s">
        <v>32</v>
      </c>
    </row>
    <row r="39697" spans="1:21" x14ac:dyDescent="0.3">
      <c r="A39697" t="s">
        <v>84598</v>
      </c>
      <c r="B39697" s="2">
        <v>42118</v>
      </c>
      <c r="C39697" s="2">
        <v>42128</v>
      </c>
      <c r="D39697">
        <v>10</v>
      </c>
      <c r="E39697" t="s">
        <v>45314</v>
      </c>
      <c r="F39697" t="s">
        <v>45315</v>
      </c>
      <c r="G39697" t="s">
        <v>45341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4</v>
      </c>
      <c r="N39697" t="s">
        <v>84599</v>
      </c>
      <c r="O39697" t="s">
        <v>9058</v>
      </c>
      <c r="P39697" t="s">
        <v>27</v>
      </c>
      <c r="Q39697" t="s">
        <v>79</v>
      </c>
      <c r="R39697" t="s">
        <v>80</v>
      </c>
      <c r="S39697" t="s">
        <v>81</v>
      </c>
      <c r="T39697" t="s">
        <v>39</v>
      </c>
      <c r="U39697" t="s">
        <v>82</v>
      </c>
    </row>
    <row r="39698" spans="1:21" x14ac:dyDescent="0.3">
      <c r="A39698" t="s">
        <v>84600</v>
      </c>
      <c r="B39698" s="2">
        <v>42266</v>
      </c>
      <c r="C39698" s="2">
        <v>42275</v>
      </c>
      <c r="D39698">
        <v>9</v>
      </c>
      <c r="E39698" t="s">
        <v>45314</v>
      </c>
      <c r="F39698" t="s">
        <v>45315</v>
      </c>
      <c r="G39698" t="s">
        <v>45344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2</v>
      </c>
      <c r="N39698" t="s">
        <v>84601</v>
      </c>
      <c r="O39698" t="s">
        <v>453</v>
      </c>
      <c r="P39698" t="s">
        <v>55</v>
      </c>
      <c r="Q39698" t="s">
        <v>115</v>
      </c>
      <c r="R39698" t="s">
        <v>116</v>
      </c>
      <c r="S39698" t="s">
        <v>81</v>
      </c>
      <c r="T39698" t="s">
        <v>117</v>
      </c>
      <c r="U39698" t="s">
        <v>118</v>
      </c>
    </row>
    <row r="39699" spans="1:21" x14ac:dyDescent="0.3">
      <c r="A39699" t="s">
        <v>84602</v>
      </c>
      <c r="B39699" s="2">
        <v>42167</v>
      </c>
      <c r="C39699" s="2">
        <v>42171</v>
      </c>
      <c r="D39699">
        <v>4</v>
      </c>
      <c r="E39699" t="s">
        <v>45314</v>
      </c>
      <c r="F39699" t="s">
        <v>45315</v>
      </c>
      <c r="G39699" t="s">
        <v>45347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4</v>
      </c>
      <c r="N39699" t="s">
        <v>84603</v>
      </c>
      <c r="O39699" t="s">
        <v>4835</v>
      </c>
      <c r="P39699" t="s">
        <v>55</v>
      </c>
      <c r="Q39699" t="s">
        <v>147</v>
      </c>
      <c r="R39699" t="s">
        <v>148</v>
      </c>
      <c r="S39699" t="s">
        <v>81</v>
      </c>
      <c r="T39699" t="s">
        <v>149</v>
      </c>
      <c r="U39699" t="s">
        <v>40</v>
      </c>
    </row>
    <row r="39700" spans="1:21" x14ac:dyDescent="0.3">
      <c r="A39700" t="s">
        <v>84604</v>
      </c>
      <c r="B39700" s="2">
        <v>42021</v>
      </c>
      <c r="C39700" s="2">
        <v>42029</v>
      </c>
      <c r="D39700">
        <v>8</v>
      </c>
      <c r="E39700" t="s">
        <v>45314</v>
      </c>
      <c r="F39700" t="s">
        <v>45315</v>
      </c>
      <c r="G39700" t="s">
        <v>45350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0</v>
      </c>
      <c r="N39700" t="s">
        <v>84605</v>
      </c>
      <c r="O39700" t="s">
        <v>1100</v>
      </c>
      <c r="P39700" t="s">
        <v>55</v>
      </c>
      <c r="Q39700" t="s">
        <v>3376</v>
      </c>
      <c r="R39700" t="s">
        <v>3376</v>
      </c>
      <c r="S39700" t="s">
        <v>3377</v>
      </c>
      <c r="T39700" t="s">
        <v>131</v>
      </c>
      <c r="U39700" t="s">
        <v>212</v>
      </c>
    </row>
    <row r="39701" spans="1:21" x14ac:dyDescent="0.3">
      <c r="A39701" t="s">
        <v>84606</v>
      </c>
      <c r="B39701" s="2">
        <v>42209</v>
      </c>
      <c r="C39701" s="2">
        <v>42217</v>
      </c>
      <c r="D39701">
        <v>8</v>
      </c>
      <c r="E39701" t="s">
        <v>45314</v>
      </c>
      <c r="F39701" t="s">
        <v>45315</v>
      </c>
      <c r="G39701" t="s">
        <v>45316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4</v>
      </c>
      <c r="N39701" t="s">
        <v>84607</v>
      </c>
      <c r="O39701" t="s">
        <v>35</v>
      </c>
      <c r="P39701" t="s">
        <v>36</v>
      </c>
      <c r="Q39701" t="s">
        <v>5736</v>
      </c>
      <c r="R39701" t="s">
        <v>5736</v>
      </c>
      <c r="S39701" t="s">
        <v>1707</v>
      </c>
      <c r="T39701" t="s">
        <v>73</v>
      </c>
      <c r="U39701" t="s">
        <v>65</v>
      </c>
    </row>
    <row r="39702" spans="1:21" x14ac:dyDescent="0.3">
      <c r="A39702" t="s">
        <v>84608</v>
      </c>
      <c r="B39702" s="2">
        <v>42027</v>
      </c>
      <c r="C39702" s="2">
        <v>42031</v>
      </c>
      <c r="D39702">
        <v>4</v>
      </c>
      <c r="E39702" t="s">
        <v>45314</v>
      </c>
      <c r="F39702" t="s">
        <v>45315</v>
      </c>
      <c r="G39702" t="s">
        <v>45319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4</v>
      </c>
      <c r="N39702" t="s">
        <v>84609</v>
      </c>
      <c r="O39702" t="s">
        <v>2706</v>
      </c>
      <c r="P39702" t="s">
        <v>27</v>
      </c>
      <c r="Q39702" t="s">
        <v>59489</v>
      </c>
      <c r="R39702" t="s">
        <v>57191</v>
      </c>
      <c r="S39702" t="s">
        <v>900</v>
      </c>
      <c r="T39702" t="s">
        <v>131</v>
      </c>
      <c r="U39702" t="s">
        <v>212</v>
      </c>
    </row>
    <row r="39703" spans="1:21" x14ac:dyDescent="0.3">
      <c r="A39703" t="s">
        <v>84610</v>
      </c>
      <c r="B39703" s="2">
        <v>42023</v>
      </c>
      <c r="C39703" s="2">
        <v>42031</v>
      </c>
      <c r="D39703">
        <v>8</v>
      </c>
      <c r="E39703" t="s">
        <v>45314</v>
      </c>
      <c r="F39703" t="s">
        <v>45315</v>
      </c>
      <c r="G39703" t="s">
        <v>45323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4</v>
      </c>
      <c r="N39703" t="s">
        <v>84611</v>
      </c>
      <c r="O39703" t="s">
        <v>1803</v>
      </c>
      <c r="P39703" t="s">
        <v>27</v>
      </c>
      <c r="Q39703" t="s">
        <v>2990</v>
      </c>
      <c r="R39703" t="s">
        <v>2990</v>
      </c>
      <c r="S39703" t="s">
        <v>808</v>
      </c>
      <c r="T39703" t="s">
        <v>809</v>
      </c>
      <c r="U39703" t="s">
        <v>212</v>
      </c>
    </row>
    <row r="39704" spans="1:21" x14ac:dyDescent="0.3">
      <c r="A39704" t="s">
        <v>84612</v>
      </c>
      <c r="B39704" s="2">
        <v>42258</v>
      </c>
      <c r="C39704" s="2">
        <v>42268</v>
      </c>
      <c r="D39704">
        <v>10</v>
      </c>
      <c r="E39704" t="s">
        <v>45314</v>
      </c>
      <c r="F39704" t="s">
        <v>45315</v>
      </c>
      <c r="G39704" t="s">
        <v>45326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4</v>
      </c>
      <c r="N39704" t="s">
        <v>84613</v>
      </c>
      <c r="O39704" t="s">
        <v>3674</v>
      </c>
      <c r="P39704" t="s">
        <v>55</v>
      </c>
      <c r="Q39704" t="s">
        <v>1994</v>
      </c>
      <c r="R39704" t="s">
        <v>1994</v>
      </c>
      <c r="S39704" t="s">
        <v>879</v>
      </c>
      <c r="T39704" t="s">
        <v>809</v>
      </c>
      <c r="U39704" t="s">
        <v>118</v>
      </c>
    </row>
    <row r="39705" spans="1:21" x14ac:dyDescent="0.3">
      <c r="A39705" t="s">
        <v>84614</v>
      </c>
      <c r="B39705" s="2">
        <v>42036</v>
      </c>
      <c r="C39705" s="2">
        <v>42043</v>
      </c>
      <c r="D39705">
        <v>7</v>
      </c>
      <c r="E39705" t="s">
        <v>45314</v>
      </c>
      <c r="F39705" t="s">
        <v>45315</v>
      </c>
      <c r="G39705" t="s">
        <v>45329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4</v>
      </c>
      <c r="N39705" t="s">
        <v>84615</v>
      </c>
      <c r="O39705" t="s">
        <v>2237</v>
      </c>
      <c r="P39705" t="s">
        <v>55</v>
      </c>
      <c r="Q39705" t="s">
        <v>84616</v>
      </c>
      <c r="R39705" t="s">
        <v>671</v>
      </c>
      <c r="S39705" t="s">
        <v>124</v>
      </c>
      <c r="T39705" t="s">
        <v>39</v>
      </c>
      <c r="U39705" t="s">
        <v>74</v>
      </c>
    </row>
    <row r="39706" spans="1:21" x14ac:dyDescent="0.3">
      <c r="A39706" t="s">
        <v>84617</v>
      </c>
      <c r="B39706" s="2">
        <v>42182</v>
      </c>
      <c r="C39706" s="2">
        <v>42188</v>
      </c>
      <c r="D39706">
        <v>6</v>
      </c>
      <c r="E39706" t="s">
        <v>45314</v>
      </c>
      <c r="F39706" t="s">
        <v>45315</v>
      </c>
      <c r="G39706" t="s">
        <v>45334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4</v>
      </c>
      <c r="N39706" t="s">
        <v>84618</v>
      </c>
      <c r="O39706" t="s">
        <v>500</v>
      </c>
      <c r="P39706" t="s">
        <v>27</v>
      </c>
      <c r="Q39706" t="s">
        <v>24513</v>
      </c>
      <c r="R39706" t="s">
        <v>3840</v>
      </c>
      <c r="S39706" t="s">
        <v>610</v>
      </c>
      <c r="T39706" t="s">
        <v>185</v>
      </c>
      <c r="U39706" t="s">
        <v>40</v>
      </c>
    </row>
    <row r="39707" spans="1:21" x14ac:dyDescent="0.3">
      <c r="A39707" t="s">
        <v>84619</v>
      </c>
      <c r="B39707" s="2">
        <v>42087</v>
      </c>
      <c r="C39707" s="2">
        <v>42092</v>
      </c>
      <c r="D39707">
        <v>5</v>
      </c>
      <c r="E39707" t="s">
        <v>45314</v>
      </c>
      <c r="F39707" t="s">
        <v>45315</v>
      </c>
      <c r="G39707" t="s">
        <v>45337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4</v>
      </c>
      <c r="N39707" t="s">
        <v>84620</v>
      </c>
      <c r="O39707" t="s">
        <v>738</v>
      </c>
      <c r="P39707" t="s">
        <v>55</v>
      </c>
      <c r="Q39707" t="s">
        <v>7889</v>
      </c>
      <c r="R39707" t="s">
        <v>671</v>
      </c>
      <c r="S39707" t="s">
        <v>124</v>
      </c>
      <c r="T39707" t="s">
        <v>39</v>
      </c>
      <c r="U39707" t="s">
        <v>91</v>
      </c>
    </row>
    <row r="39708" spans="1:21" x14ac:dyDescent="0.3">
      <c r="A39708" t="s">
        <v>84621</v>
      </c>
      <c r="B39708" s="2">
        <v>42136</v>
      </c>
      <c r="C39708" s="2">
        <v>42139</v>
      </c>
      <c r="D39708">
        <v>3</v>
      </c>
      <c r="E39708" t="s">
        <v>45314</v>
      </c>
      <c r="F39708" t="s">
        <v>45315</v>
      </c>
      <c r="G39708" t="s">
        <v>45341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4</v>
      </c>
      <c r="N39708" t="s">
        <v>84622</v>
      </c>
      <c r="O39708" t="s">
        <v>1624</v>
      </c>
      <c r="P39708" t="s">
        <v>55</v>
      </c>
      <c r="Q39708" t="s">
        <v>11499</v>
      </c>
      <c r="R39708" t="s">
        <v>671</v>
      </c>
      <c r="S39708" t="s">
        <v>124</v>
      </c>
      <c r="T39708" t="s">
        <v>39</v>
      </c>
      <c r="U39708" t="s">
        <v>59</v>
      </c>
    </row>
    <row r="39709" spans="1:21" x14ac:dyDescent="0.3">
      <c r="A39709" t="s">
        <v>84623</v>
      </c>
      <c r="B39709" s="2">
        <v>42096</v>
      </c>
      <c r="C39709" s="2">
        <v>42103</v>
      </c>
      <c r="D39709">
        <v>7</v>
      </c>
      <c r="E39709" t="s">
        <v>45314</v>
      </c>
      <c r="F39709" t="s">
        <v>45315</v>
      </c>
      <c r="G39709" t="s">
        <v>45344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2</v>
      </c>
      <c r="N39709" t="s">
        <v>84624</v>
      </c>
      <c r="O39709" t="s">
        <v>6825</v>
      </c>
      <c r="P39709" t="s">
        <v>27</v>
      </c>
      <c r="Q39709" t="s">
        <v>3090</v>
      </c>
      <c r="R39709" t="s">
        <v>4051</v>
      </c>
      <c r="S39709" t="s">
        <v>184</v>
      </c>
      <c r="T39709" t="s">
        <v>185</v>
      </c>
      <c r="U39709" t="s">
        <v>82</v>
      </c>
    </row>
    <row r="39710" spans="1:21" x14ac:dyDescent="0.3">
      <c r="A39710" t="s">
        <v>84625</v>
      </c>
      <c r="B39710" s="2">
        <v>42264</v>
      </c>
      <c r="C39710" s="2">
        <v>42266</v>
      </c>
      <c r="D39710">
        <v>2</v>
      </c>
      <c r="E39710" t="s">
        <v>45314</v>
      </c>
      <c r="F39710" t="s">
        <v>45315</v>
      </c>
      <c r="G39710" t="s">
        <v>45347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0</v>
      </c>
      <c r="N39710" t="s">
        <v>84626</v>
      </c>
      <c r="O39710" t="s">
        <v>7162</v>
      </c>
      <c r="P39710" t="s">
        <v>36</v>
      </c>
      <c r="Q39710" t="s">
        <v>236</v>
      </c>
      <c r="R39710" t="s">
        <v>237</v>
      </c>
      <c r="S39710" t="s">
        <v>238</v>
      </c>
      <c r="T39710" t="s">
        <v>211</v>
      </c>
      <c r="U39710" t="s">
        <v>118</v>
      </c>
    </row>
    <row r="39711" spans="1:21" x14ac:dyDescent="0.3">
      <c r="A39711" t="s">
        <v>84627</v>
      </c>
      <c r="B39711" s="2">
        <v>42112</v>
      </c>
      <c r="C39711" s="2">
        <v>42118</v>
      </c>
      <c r="D39711">
        <v>6</v>
      </c>
      <c r="E39711" t="s">
        <v>45314</v>
      </c>
      <c r="F39711" t="s">
        <v>45315</v>
      </c>
      <c r="G39711" t="s">
        <v>45350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4</v>
      </c>
      <c r="N39711" t="s">
        <v>84628</v>
      </c>
      <c r="O39711" t="s">
        <v>528</v>
      </c>
      <c r="P39711" t="s">
        <v>36</v>
      </c>
      <c r="Q39711" t="s">
        <v>572</v>
      </c>
      <c r="R39711" t="s">
        <v>572</v>
      </c>
      <c r="S39711" t="s">
        <v>89</v>
      </c>
      <c r="T39711" t="s">
        <v>90</v>
      </c>
      <c r="U39711" t="s">
        <v>82</v>
      </c>
    </row>
    <row r="39712" spans="1:21" x14ac:dyDescent="0.3">
      <c r="A39712" t="s">
        <v>84629</v>
      </c>
      <c r="B39712" s="2">
        <v>42134</v>
      </c>
      <c r="C39712" s="2">
        <v>42135</v>
      </c>
      <c r="D39712">
        <v>1</v>
      </c>
      <c r="E39712" t="s">
        <v>45314</v>
      </c>
      <c r="F39712" t="s">
        <v>45315</v>
      </c>
      <c r="G39712" t="s">
        <v>45316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4</v>
      </c>
      <c r="N39712" t="s">
        <v>84630</v>
      </c>
      <c r="O39712" t="s">
        <v>487</v>
      </c>
      <c r="P39712" t="s">
        <v>27</v>
      </c>
      <c r="Q39712" t="s">
        <v>19939</v>
      </c>
      <c r="R39712" t="s">
        <v>1021</v>
      </c>
      <c r="S39712" t="s">
        <v>30</v>
      </c>
      <c r="T39712" t="s">
        <v>31</v>
      </c>
      <c r="U39712" t="s">
        <v>59</v>
      </c>
    </row>
    <row r="39713" spans="1:21" x14ac:dyDescent="0.3">
      <c r="A39713" t="s">
        <v>84631</v>
      </c>
      <c r="B39713" s="2">
        <v>42317</v>
      </c>
      <c r="C39713" s="2">
        <v>42323</v>
      </c>
      <c r="D39713">
        <v>6</v>
      </c>
      <c r="E39713" t="s">
        <v>45314</v>
      </c>
      <c r="F39713" t="s">
        <v>45315</v>
      </c>
      <c r="G39713" t="s">
        <v>45319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4</v>
      </c>
      <c r="N39713" t="s">
        <v>84632</v>
      </c>
      <c r="O39713" t="s">
        <v>4721</v>
      </c>
      <c r="P39713" t="s">
        <v>27</v>
      </c>
      <c r="Q39713" t="s">
        <v>356</v>
      </c>
      <c r="R39713" t="s">
        <v>357</v>
      </c>
      <c r="S39713" t="s">
        <v>81</v>
      </c>
      <c r="T39713" t="s">
        <v>39</v>
      </c>
      <c r="U39713" t="s">
        <v>32</v>
      </c>
    </row>
    <row r="39714" spans="1:21" x14ac:dyDescent="0.3">
      <c r="A39714" t="s">
        <v>84633</v>
      </c>
      <c r="B39714" s="2">
        <v>42169</v>
      </c>
      <c r="C39714" s="2">
        <v>42178</v>
      </c>
      <c r="D39714">
        <v>9</v>
      </c>
      <c r="E39714" t="s">
        <v>45314</v>
      </c>
      <c r="F39714" t="s">
        <v>45315</v>
      </c>
      <c r="G39714" t="s">
        <v>45323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4</v>
      </c>
      <c r="N39714" t="s">
        <v>84634</v>
      </c>
      <c r="O39714" t="s">
        <v>5292</v>
      </c>
      <c r="P39714" t="s">
        <v>27</v>
      </c>
      <c r="Q39714" t="s">
        <v>547</v>
      </c>
      <c r="R39714" t="s">
        <v>116</v>
      </c>
      <c r="S39714" t="s">
        <v>81</v>
      </c>
      <c r="T39714" t="s">
        <v>117</v>
      </c>
      <c r="U39714" t="s">
        <v>40</v>
      </c>
    </row>
    <row r="39715" spans="1:21" x14ac:dyDescent="0.3">
      <c r="A39715" t="s">
        <v>84635</v>
      </c>
      <c r="B39715" s="2">
        <v>42289</v>
      </c>
      <c r="C39715" s="2">
        <v>42299</v>
      </c>
      <c r="D39715">
        <v>10</v>
      </c>
      <c r="E39715" t="s">
        <v>45314</v>
      </c>
      <c r="F39715" t="s">
        <v>45315</v>
      </c>
      <c r="G39715" t="s">
        <v>45326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4</v>
      </c>
      <c r="N39715" t="s">
        <v>84636</v>
      </c>
      <c r="O39715" t="s">
        <v>11551</v>
      </c>
      <c r="P39715" t="s">
        <v>27</v>
      </c>
      <c r="Q39715" t="s">
        <v>4892</v>
      </c>
      <c r="R39715" t="s">
        <v>4893</v>
      </c>
      <c r="S39715" t="s">
        <v>1065</v>
      </c>
      <c r="T39715" t="s">
        <v>73</v>
      </c>
      <c r="U39715" t="s">
        <v>135</v>
      </c>
    </row>
    <row r="39716" spans="1:21" x14ac:dyDescent="0.3">
      <c r="A39716" t="s">
        <v>84637</v>
      </c>
      <c r="B39716" s="2">
        <v>42064</v>
      </c>
      <c r="C39716" s="2">
        <v>42068</v>
      </c>
      <c r="D39716">
        <v>4</v>
      </c>
      <c r="E39716" t="s">
        <v>45314</v>
      </c>
      <c r="F39716" t="s">
        <v>45315</v>
      </c>
      <c r="G39716" t="s">
        <v>45329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4</v>
      </c>
      <c r="N39716" t="s">
        <v>84638</v>
      </c>
      <c r="O39716" t="s">
        <v>413</v>
      </c>
      <c r="P39716" t="s">
        <v>27</v>
      </c>
      <c r="Q39716" t="s">
        <v>19078</v>
      </c>
      <c r="R39716" t="s">
        <v>19079</v>
      </c>
      <c r="S39716" t="s">
        <v>2925</v>
      </c>
      <c r="T39716" t="s">
        <v>73</v>
      </c>
      <c r="U39716" t="s">
        <v>91</v>
      </c>
    </row>
    <row r="39717" spans="1:21" x14ac:dyDescent="0.3">
      <c r="A39717" t="s">
        <v>84639</v>
      </c>
      <c r="B39717" s="2">
        <v>42261</v>
      </c>
      <c r="C39717" s="2">
        <v>42264</v>
      </c>
      <c r="D39717">
        <v>3</v>
      </c>
      <c r="E39717" t="s">
        <v>45314</v>
      </c>
      <c r="F39717" t="s">
        <v>45315</v>
      </c>
      <c r="G39717" t="s">
        <v>45334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4</v>
      </c>
      <c r="N39717" t="s">
        <v>84640</v>
      </c>
      <c r="O39717" t="s">
        <v>897</v>
      </c>
      <c r="P39717" t="s">
        <v>55</v>
      </c>
      <c r="Q39717" t="s">
        <v>2597</v>
      </c>
      <c r="R39717" t="s">
        <v>2598</v>
      </c>
      <c r="S39717" t="s">
        <v>1874</v>
      </c>
      <c r="T39717" t="s">
        <v>73</v>
      </c>
      <c r="U39717" t="s">
        <v>118</v>
      </c>
    </row>
    <row r="39718" spans="1:21" x14ac:dyDescent="0.3">
      <c r="A39718" t="s">
        <v>84641</v>
      </c>
      <c r="B39718" s="2">
        <v>42094</v>
      </c>
      <c r="C39718" s="2">
        <v>42096</v>
      </c>
      <c r="D39718">
        <v>2</v>
      </c>
      <c r="E39718" t="s">
        <v>45314</v>
      </c>
      <c r="F39718" t="s">
        <v>45315</v>
      </c>
      <c r="G39718" t="s">
        <v>45337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4</v>
      </c>
      <c r="N39718" t="s">
        <v>84642</v>
      </c>
      <c r="O39718" t="s">
        <v>456</v>
      </c>
      <c r="P39718" t="s">
        <v>27</v>
      </c>
      <c r="Q39718" t="s">
        <v>576</v>
      </c>
      <c r="R39718" t="s">
        <v>3589</v>
      </c>
      <c r="S39718" t="s">
        <v>98</v>
      </c>
      <c r="T39718" t="s">
        <v>99</v>
      </c>
      <c r="U39718" t="s">
        <v>91</v>
      </c>
    </row>
    <row r="39719" spans="1:21" x14ac:dyDescent="0.3">
      <c r="A39719" t="s">
        <v>84643</v>
      </c>
      <c r="B39719" s="2">
        <v>42350</v>
      </c>
      <c r="C39719" s="2">
        <v>42359</v>
      </c>
      <c r="D39719">
        <v>9</v>
      </c>
      <c r="E39719" t="s">
        <v>45314</v>
      </c>
      <c r="F39719" t="s">
        <v>45315</v>
      </c>
      <c r="G39719" t="s">
        <v>45341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4</v>
      </c>
      <c r="N39719" t="s">
        <v>84644</v>
      </c>
      <c r="O39719" t="s">
        <v>2021</v>
      </c>
      <c r="P39719" t="s">
        <v>27</v>
      </c>
      <c r="Q39719" t="s">
        <v>2928</v>
      </c>
      <c r="R39719" t="s">
        <v>2929</v>
      </c>
      <c r="S39719" t="s">
        <v>2929</v>
      </c>
      <c r="T39719" t="s">
        <v>39</v>
      </c>
      <c r="U39719" t="s">
        <v>49</v>
      </c>
    </row>
    <row r="39720" spans="1:21" x14ac:dyDescent="0.3">
      <c r="A39720" t="s">
        <v>84645</v>
      </c>
      <c r="B39720" s="2">
        <v>42334</v>
      </c>
      <c r="C39720" s="2">
        <v>42343</v>
      </c>
      <c r="D39720">
        <v>9</v>
      </c>
      <c r="E39720" t="s">
        <v>45314</v>
      </c>
      <c r="F39720" t="s">
        <v>45315</v>
      </c>
      <c r="G39720" t="s">
        <v>45344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4</v>
      </c>
      <c r="N39720" t="s">
        <v>84646</v>
      </c>
      <c r="O39720" t="s">
        <v>5444</v>
      </c>
      <c r="P39720" t="s">
        <v>55</v>
      </c>
      <c r="Q39720" t="s">
        <v>27983</v>
      </c>
      <c r="R39720" t="s">
        <v>27984</v>
      </c>
      <c r="S39720" t="s">
        <v>1655</v>
      </c>
      <c r="T39720" t="s">
        <v>185</v>
      </c>
      <c r="U39720" t="s">
        <v>32</v>
      </c>
    </row>
    <row r="39721" spans="1:21" x14ac:dyDescent="0.3">
      <c r="A39721" t="s">
        <v>84647</v>
      </c>
      <c r="B39721" s="2">
        <v>42023</v>
      </c>
      <c r="C39721" s="2">
        <v>42030</v>
      </c>
      <c r="D39721">
        <v>7</v>
      </c>
      <c r="E39721" t="s">
        <v>45314</v>
      </c>
      <c r="F39721" t="s">
        <v>45315</v>
      </c>
      <c r="G39721" t="s">
        <v>45347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4</v>
      </c>
      <c r="N39721" t="s">
        <v>84648</v>
      </c>
      <c r="O39721" t="s">
        <v>3085</v>
      </c>
      <c r="P39721" t="s">
        <v>36</v>
      </c>
      <c r="Q39721" t="s">
        <v>1994</v>
      </c>
      <c r="R39721" t="s">
        <v>1994</v>
      </c>
      <c r="S39721" t="s">
        <v>879</v>
      </c>
      <c r="T39721" t="s">
        <v>809</v>
      </c>
      <c r="U39721" t="s">
        <v>212</v>
      </c>
    </row>
    <row r="39722" spans="1:21" x14ac:dyDescent="0.3">
      <c r="A39722" t="s">
        <v>84649</v>
      </c>
      <c r="B39722" s="2">
        <v>42200</v>
      </c>
      <c r="C39722" s="2">
        <v>42204</v>
      </c>
      <c r="D39722">
        <v>4</v>
      </c>
      <c r="E39722" t="s">
        <v>45314</v>
      </c>
      <c r="F39722" t="s">
        <v>45315</v>
      </c>
      <c r="G39722" t="s">
        <v>45350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4</v>
      </c>
      <c r="N39722" t="s">
        <v>84650</v>
      </c>
      <c r="O39722" t="s">
        <v>4592</v>
      </c>
      <c r="P39722" t="s">
        <v>27</v>
      </c>
      <c r="Q39722" t="s">
        <v>103</v>
      </c>
      <c r="R39722" t="s">
        <v>104</v>
      </c>
      <c r="S39722" t="s">
        <v>105</v>
      </c>
      <c r="T39722" t="s">
        <v>39</v>
      </c>
      <c r="U39722" t="s">
        <v>65</v>
      </c>
    </row>
    <row r="39723" spans="1:21" x14ac:dyDescent="0.3">
      <c r="A39723" t="s">
        <v>84651</v>
      </c>
      <c r="B39723" s="2">
        <v>42362</v>
      </c>
      <c r="C39723" s="2">
        <v>42371</v>
      </c>
      <c r="D39723">
        <v>9</v>
      </c>
      <c r="E39723" t="s">
        <v>45314</v>
      </c>
      <c r="F39723" t="s">
        <v>45315</v>
      </c>
      <c r="G39723" t="s">
        <v>45316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4</v>
      </c>
      <c r="N39723" t="s">
        <v>84652</v>
      </c>
      <c r="O39723" t="s">
        <v>360</v>
      </c>
      <c r="P39723" t="s">
        <v>27</v>
      </c>
      <c r="Q39723" t="s">
        <v>1352</v>
      </c>
      <c r="R39723" t="s">
        <v>1353</v>
      </c>
      <c r="S39723" t="s">
        <v>1353</v>
      </c>
      <c r="T39723" t="s">
        <v>809</v>
      </c>
      <c r="U39723" t="s">
        <v>49</v>
      </c>
    </row>
    <row r="39724" spans="1:21" x14ac:dyDescent="0.3">
      <c r="A39724" t="s">
        <v>84653</v>
      </c>
      <c r="B39724" s="2">
        <v>42025</v>
      </c>
      <c r="C39724" s="2">
        <v>42027</v>
      </c>
      <c r="D39724">
        <v>2</v>
      </c>
      <c r="E39724" t="s">
        <v>45314</v>
      </c>
      <c r="F39724" t="s">
        <v>45315</v>
      </c>
      <c r="G39724" t="s">
        <v>45319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0</v>
      </c>
      <c r="N39724" t="s">
        <v>84654</v>
      </c>
      <c r="O39724" t="s">
        <v>7022</v>
      </c>
      <c r="P39724" t="s">
        <v>27</v>
      </c>
      <c r="Q39724" t="s">
        <v>2321</v>
      </c>
      <c r="R39724" t="s">
        <v>2322</v>
      </c>
      <c r="S39724" t="s">
        <v>2323</v>
      </c>
      <c r="T39724" t="s">
        <v>39</v>
      </c>
      <c r="U39724" t="s">
        <v>212</v>
      </c>
    </row>
    <row r="39725" spans="1:21" x14ac:dyDescent="0.3">
      <c r="A39725" t="s">
        <v>84655</v>
      </c>
      <c r="B39725" s="2">
        <v>42104</v>
      </c>
      <c r="C39725" s="2">
        <v>42111</v>
      </c>
      <c r="D39725">
        <v>7</v>
      </c>
      <c r="E39725" t="s">
        <v>45314</v>
      </c>
      <c r="F39725" t="s">
        <v>45315</v>
      </c>
      <c r="G39725" t="s">
        <v>45323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4</v>
      </c>
      <c r="N39725" t="s">
        <v>84656</v>
      </c>
      <c r="O39725" t="s">
        <v>2529</v>
      </c>
      <c r="P39725" t="s">
        <v>27</v>
      </c>
      <c r="Q39725" t="s">
        <v>4836</v>
      </c>
      <c r="R39725" t="s">
        <v>3840</v>
      </c>
      <c r="S39725" t="s">
        <v>610</v>
      </c>
      <c r="T39725" t="s">
        <v>185</v>
      </c>
      <c r="U39725" t="s">
        <v>82</v>
      </c>
    </row>
    <row r="39726" spans="1:21" x14ac:dyDescent="0.3">
      <c r="A39726" t="s">
        <v>84657</v>
      </c>
      <c r="B39726" s="2">
        <v>42135</v>
      </c>
      <c r="C39726" s="2">
        <v>42145</v>
      </c>
      <c r="D39726">
        <v>10</v>
      </c>
      <c r="E39726" t="s">
        <v>45314</v>
      </c>
      <c r="F39726" t="s">
        <v>45315</v>
      </c>
      <c r="G39726" t="s">
        <v>45326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4</v>
      </c>
      <c r="N39726" t="s">
        <v>84658</v>
      </c>
      <c r="O39726" t="s">
        <v>5067</v>
      </c>
      <c r="P39726" t="s">
        <v>55</v>
      </c>
      <c r="Q39726" t="s">
        <v>660</v>
      </c>
      <c r="R39726" t="s">
        <v>661</v>
      </c>
      <c r="S39726" t="s">
        <v>124</v>
      </c>
      <c r="T39726" t="s">
        <v>39</v>
      </c>
      <c r="U39726" t="s">
        <v>59</v>
      </c>
    </row>
    <row r="39727" spans="1:21" x14ac:dyDescent="0.3">
      <c r="A39727" t="s">
        <v>84659</v>
      </c>
      <c r="B39727" s="2">
        <v>42199</v>
      </c>
      <c r="C39727" s="2">
        <v>42205</v>
      </c>
      <c r="D39727">
        <v>6</v>
      </c>
      <c r="E39727" t="s">
        <v>45314</v>
      </c>
      <c r="F39727" t="s">
        <v>45315</v>
      </c>
      <c r="G39727" t="s">
        <v>45329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4</v>
      </c>
      <c r="N39727" t="s">
        <v>84660</v>
      </c>
      <c r="O39727" t="s">
        <v>4705</v>
      </c>
      <c r="P39727" t="s">
        <v>36</v>
      </c>
      <c r="Q39727" t="s">
        <v>18182</v>
      </c>
      <c r="R39727" t="s">
        <v>1448</v>
      </c>
      <c r="S39727" t="s">
        <v>124</v>
      </c>
      <c r="T39727" t="s">
        <v>39</v>
      </c>
      <c r="U39727" t="s">
        <v>65</v>
      </c>
    </row>
    <row r="39728" spans="1:21" x14ac:dyDescent="0.3">
      <c r="A39728" t="s">
        <v>84661</v>
      </c>
      <c r="B39728" s="2">
        <v>42311</v>
      </c>
      <c r="C39728" s="2">
        <v>42319</v>
      </c>
      <c r="D39728">
        <v>8</v>
      </c>
      <c r="E39728" t="s">
        <v>45314</v>
      </c>
      <c r="F39728" t="s">
        <v>45315</v>
      </c>
      <c r="G39728" t="s">
        <v>45334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4</v>
      </c>
      <c r="N39728" t="s">
        <v>84662</v>
      </c>
      <c r="O39728" t="s">
        <v>1031</v>
      </c>
      <c r="P39728" t="s">
        <v>27</v>
      </c>
      <c r="Q39728" t="s">
        <v>37</v>
      </c>
      <c r="R39728" t="s">
        <v>37</v>
      </c>
      <c r="S39728" t="s">
        <v>38</v>
      </c>
      <c r="T39728" t="s">
        <v>39</v>
      </c>
      <c r="U39728" t="s">
        <v>32</v>
      </c>
    </row>
    <row r="39729" spans="1:21" x14ac:dyDescent="0.3">
      <c r="A39729" t="s">
        <v>84663</v>
      </c>
      <c r="B39729" s="2">
        <v>42030</v>
      </c>
      <c r="C39729" s="2">
        <v>42039</v>
      </c>
      <c r="D39729">
        <v>9</v>
      </c>
      <c r="E39729" t="s">
        <v>45314</v>
      </c>
      <c r="F39729" t="s">
        <v>45315</v>
      </c>
      <c r="G39729" t="s">
        <v>45337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4</v>
      </c>
      <c r="N39729" t="s">
        <v>84664</v>
      </c>
      <c r="O39729" t="s">
        <v>395</v>
      </c>
      <c r="P39729" t="s">
        <v>55</v>
      </c>
      <c r="Q39729" t="s">
        <v>46125</v>
      </c>
      <c r="R39729" t="s">
        <v>1775</v>
      </c>
      <c r="S39729" t="s">
        <v>124</v>
      </c>
      <c r="T39729" t="s">
        <v>39</v>
      </c>
      <c r="U39729" t="s">
        <v>212</v>
      </c>
    </row>
    <row r="39730" spans="1:21" x14ac:dyDescent="0.3">
      <c r="A39730" t="s">
        <v>84665</v>
      </c>
      <c r="B39730" s="2">
        <v>42083</v>
      </c>
      <c r="C39730" s="2">
        <v>42087</v>
      </c>
      <c r="D39730">
        <v>4</v>
      </c>
      <c r="E39730" t="s">
        <v>45314</v>
      </c>
      <c r="F39730" t="s">
        <v>45315</v>
      </c>
      <c r="G39730" t="s">
        <v>45341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2</v>
      </c>
      <c r="N39730" t="s">
        <v>84666</v>
      </c>
      <c r="O39730" t="s">
        <v>18514</v>
      </c>
      <c r="P39730" t="s">
        <v>27</v>
      </c>
      <c r="Q39730" t="s">
        <v>46351</v>
      </c>
      <c r="R39730" t="s">
        <v>46351</v>
      </c>
      <c r="S39730" t="s">
        <v>525</v>
      </c>
      <c r="T39730" t="s">
        <v>90</v>
      </c>
      <c r="U39730" t="s">
        <v>91</v>
      </c>
    </row>
    <row r="39731" spans="1:21" x14ac:dyDescent="0.3">
      <c r="A39731" t="s">
        <v>84667</v>
      </c>
      <c r="B39731" s="2">
        <v>42186</v>
      </c>
      <c r="C39731" s="2">
        <v>42196</v>
      </c>
      <c r="D39731">
        <v>10</v>
      </c>
      <c r="E39731" t="s">
        <v>45314</v>
      </c>
      <c r="F39731" t="s">
        <v>45315</v>
      </c>
      <c r="G39731" t="s">
        <v>45344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4</v>
      </c>
      <c r="N39731" t="s">
        <v>84668</v>
      </c>
      <c r="O39731" t="s">
        <v>11248</v>
      </c>
      <c r="P39731" t="s">
        <v>27</v>
      </c>
      <c r="Q39731" t="s">
        <v>20054</v>
      </c>
      <c r="R39731" t="s">
        <v>2782</v>
      </c>
      <c r="S39731" t="s">
        <v>89</v>
      </c>
      <c r="T39731" t="s">
        <v>90</v>
      </c>
      <c r="U39731" t="s">
        <v>65</v>
      </c>
    </row>
    <row r="39732" spans="1:21" x14ac:dyDescent="0.3">
      <c r="A39732" t="s">
        <v>84669</v>
      </c>
      <c r="B39732" s="2">
        <v>42072</v>
      </c>
      <c r="C39732" s="2">
        <v>42080</v>
      </c>
      <c r="D39732">
        <v>8</v>
      </c>
      <c r="E39732" t="s">
        <v>45314</v>
      </c>
      <c r="F39732" t="s">
        <v>45315</v>
      </c>
      <c r="G39732" t="s">
        <v>45347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2</v>
      </c>
      <c r="N39732" t="s">
        <v>84670</v>
      </c>
      <c r="O39732" t="s">
        <v>20267</v>
      </c>
      <c r="P39732" t="s">
        <v>55</v>
      </c>
      <c r="Q39732" t="s">
        <v>18333</v>
      </c>
      <c r="R39732" t="s">
        <v>759</v>
      </c>
      <c r="S39732" t="s">
        <v>89</v>
      </c>
      <c r="T39732" t="s">
        <v>90</v>
      </c>
      <c r="U39732" t="s">
        <v>91</v>
      </c>
    </row>
    <row r="39733" spans="1:21" x14ac:dyDescent="0.3">
      <c r="A39733" t="s">
        <v>84671</v>
      </c>
      <c r="B39733" s="2">
        <v>42322</v>
      </c>
      <c r="C39733" s="2">
        <v>42326</v>
      </c>
      <c r="D39733">
        <v>4</v>
      </c>
      <c r="E39733" t="s">
        <v>45314</v>
      </c>
      <c r="F39733" t="s">
        <v>45315</v>
      </c>
      <c r="G39733" t="s">
        <v>45350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4</v>
      </c>
      <c r="N39733" t="s">
        <v>84672</v>
      </c>
      <c r="O39733" t="s">
        <v>1902</v>
      </c>
      <c r="P39733" t="s">
        <v>27</v>
      </c>
      <c r="Q39733" t="s">
        <v>46828</v>
      </c>
      <c r="R39733" t="s">
        <v>740</v>
      </c>
      <c r="S39733" t="s">
        <v>163</v>
      </c>
      <c r="T39733" t="s">
        <v>58</v>
      </c>
      <c r="U39733" t="s">
        <v>32</v>
      </c>
    </row>
    <row r="39734" spans="1:21" x14ac:dyDescent="0.3">
      <c r="A39734" t="s">
        <v>84673</v>
      </c>
      <c r="B39734" s="2">
        <v>42169</v>
      </c>
      <c r="C39734" s="2">
        <v>42171</v>
      </c>
      <c r="D39734">
        <v>2</v>
      </c>
      <c r="E39734" t="s">
        <v>45314</v>
      </c>
      <c r="F39734" t="s">
        <v>45315</v>
      </c>
      <c r="G39734" t="s">
        <v>45316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4</v>
      </c>
      <c r="N39734" t="s">
        <v>84674</v>
      </c>
      <c r="O39734" t="s">
        <v>176</v>
      </c>
      <c r="P39734" t="s">
        <v>55</v>
      </c>
      <c r="Q39734" t="s">
        <v>579</v>
      </c>
      <c r="R39734" t="s">
        <v>580</v>
      </c>
      <c r="S39734" t="s">
        <v>81</v>
      </c>
      <c r="T39734" t="s">
        <v>185</v>
      </c>
      <c r="U39734" t="s">
        <v>40</v>
      </c>
    </row>
    <row r="39735" spans="1:21" x14ac:dyDescent="0.3">
      <c r="A39735" t="s">
        <v>84675</v>
      </c>
      <c r="B39735" s="2">
        <v>42292</v>
      </c>
      <c r="C39735" s="2">
        <v>42301</v>
      </c>
      <c r="D39735">
        <v>9</v>
      </c>
      <c r="E39735" t="s">
        <v>45314</v>
      </c>
      <c r="F39735" t="s">
        <v>45315</v>
      </c>
      <c r="G39735" t="s">
        <v>45319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4</v>
      </c>
      <c r="N39735" t="s">
        <v>84676</v>
      </c>
      <c r="O39735" t="s">
        <v>1871</v>
      </c>
      <c r="P39735" t="s">
        <v>55</v>
      </c>
      <c r="Q39735" t="s">
        <v>8446</v>
      </c>
      <c r="R39735" t="s">
        <v>1212</v>
      </c>
      <c r="S39735" t="s">
        <v>81</v>
      </c>
      <c r="T39735" t="s">
        <v>185</v>
      </c>
      <c r="U39735" t="s">
        <v>135</v>
      </c>
    </row>
    <row r="39736" spans="1:21" x14ac:dyDescent="0.3">
      <c r="A39736" t="s">
        <v>84677</v>
      </c>
      <c r="B39736" s="2">
        <v>42157</v>
      </c>
      <c r="C39736" s="2">
        <v>42165</v>
      </c>
      <c r="D39736">
        <v>8</v>
      </c>
      <c r="E39736" t="s">
        <v>45314</v>
      </c>
      <c r="F39736" t="s">
        <v>45315</v>
      </c>
      <c r="G39736" t="s">
        <v>45323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4</v>
      </c>
      <c r="N39736" t="s">
        <v>84678</v>
      </c>
      <c r="O39736" t="s">
        <v>8309</v>
      </c>
      <c r="P39736" t="s">
        <v>55</v>
      </c>
      <c r="Q39736" t="s">
        <v>2597</v>
      </c>
      <c r="R39736" t="s">
        <v>2598</v>
      </c>
      <c r="S39736" t="s">
        <v>1874</v>
      </c>
      <c r="T39736" t="s">
        <v>73</v>
      </c>
      <c r="U39736" t="s">
        <v>40</v>
      </c>
    </row>
    <row r="39737" spans="1:21" x14ac:dyDescent="0.3">
      <c r="A39737" t="s">
        <v>84679</v>
      </c>
      <c r="B39737" s="2">
        <v>42244</v>
      </c>
      <c r="C39737" s="2">
        <v>42245</v>
      </c>
      <c r="D39737">
        <v>1</v>
      </c>
      <c r="E39737" t="s">
        <v>45314</v>
      </c>
      <c r="F39737" t="s">
        <v>45315</v>
      </c>
      <c r="G39737" t="s">
        <v>45326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4</v>
      </c>
      <c r="N39737" t="s">
        <v>84680</v>
      </c>
      <c r="O39737" t="s">
        <v>4426</v>
      </c>
      <c r="P39737" t="s">
        <v>27</v>
      </c>
      <c r="Q39737" t="s">
        <v>59994</v>
      </c>
      <c r="R39737" t="s">
        <v>22250</v>
      </c>
      <c r="S39737" t="s">
        <v>558</v>
      </c>
      <c r="T39737" t="s">
        <v>131</v>
      </c>
      <c r="U39737" t="s">
        <v>227</v>
      </c>
    </row>
    <row r="39738" spans="1:21" x14ac:dyDescent="0.3">
      <c r="A39738" t="s">
        <v>84681</v>
      </c>
      <c r="B39738" s="2">
        <v>42316</v>
      </c>
      <c r="C39738" s="2">
        <v>42321</v>
      </c>
      <c r="D39738">
        <v>5</v>
      </c>
      <c r="E39738" t="s">
        <v>45314</v>
      </c>
      <c r="F39738" t="s">
        <v>45315</v>
      </c>
      <c r="G39738" t="s">
        <v>45329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4</v>
      </c>
      <c r="N39738" t="s">
        <v>84682</v>
      </c>
      <c r="O39738" t="s">
        <v>1220</v>
      </c>
      <c r="P39738" t="s">
        <v>55</v>
      </c>
      <c r="Q39738" t="s">
        <v>84683</v>
      </c>
      <c r="R39738" t="s">
        <v>84683</v>
      </c>
      <c r="S39738" t="s">
        <v>3175</v>
      </c>
      <c r="T39738" t="s">
        <v>131</v>
      </c>
      <c r="U39738" t="s">
        <v>32</v>
      </c>
    </row>
    <row r="39739" spans="1:21" x14ac:dyDescent="0.3">
      <c r="A39739" t="s">
        <v>84684</v>
      </c>
      <c r="B39739" s="2">
        <v>42328</v>
      </c>
      <c r="C39739" s="2">
        <v>42337</v>
      </c>
      <c r="D39739">
        <v>9</v>
      </c>
      <c r="E39739" t="s">
        <v>45314</v>
      </c>
      <c r="F39739" t="s">
        <v>45315</v>
      </c>
      <c r="G39739" t="s">
        <v>45334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4</v>
      </c>
      <c r="N39739" t="s">
        <v>84685</v>
      </c>
      <c r="O39739" t="s">
        <v>11358</v>
      </c>
      <c r="P39739" t="s">
        <v>36</v>
      </c>
      <c r="Q39739" t="s">
        <v>71927</v>
      </c>
      <c r="R39739" t="s">
        <v>71928</v>
      </c>
      <c r="S39739" t="s">
        <v>1325</v>
      </c>
      <c r="T39739" t="s">
        <v>131</v>
      </c>
      <c r="U39739" t="s">
        <v>32</v>
      </c>
    </row>
    <row r="39740" spans="1:21" x14ac:dyDescent="0.3">
      <c r="A39740" t="s">
        <v>84686</v>
      </c>
      <c r="B39740" s="2">
        <v>42369</v>
      </c>
      <c r="C39740" s="2">
        <v>42372</v>
      </c>
      <c r="D39740">
        <v>3</v>
      </c>
      <c r="E39740" t="s">
        <v>45314</v>
      </c>
      <c r="F39740" t="s">
        <v>45315</v>
      </c>
      <c r="G39740" t="s">
        <v>45337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4</v>
      </c>
      <c r="N39740" t="s">
        <v>84687</v>
      </c>
      <c r="O39740" t="s">
        <v>2721</v>
      </c>
      <c r="P39740" t="s">
        <v>55</v>
      </c>
      <c r="Q39740" t="s">
        <v>49021</v>
      </c>
      <c r="R39740" t="s">
        <v>325</v>
      </c>
      <c r="S39740" t="s">
        <v>326</v>
      </c>
      <c r="T39740" t="s">
        <v>185</v>
      </c>
      <c r="U39740" t="s">
        <v>49</v>
      </c>
    </row>
    <row r="39741" spans="1:21" x14ac:dyDescent="0.3">
      <c r="A39741" t="s">
        <v>84688</v>
      </c>
      <c r="B39741" s="2">
        <v>42021</v>
      </c>
      <c r="C39741" s="2">
        <v>42025</v>
      </c>
      <c r="D39741">
        <v>4</v>
      </c>
      <c r="E39741" t="s">
        <v>45314</v>
      </c>
      <c r="F39741" t="s">
        <v>45315</v>
      </c>
      <c r="G39741" t="s">
        <v>45341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4</v>
      </c>
      <c r="N39741" t="s">
        <v>84689</v>
      </c>
      <c r="O39741" t="s">
        <v>4190</v>
      </c>
      <c r="P39741" t="s">
        <v>27</v>
      </c>
      <c r="Q39741" t="s">
        <v>2874</v>
      </c>
      <c r="R39741" t="s">
        <v>2875</v>
      </c>
      <c r="S39741" t="s">
        <v>258</v>
      </c>
      <c r="T39741" t="s">
        <v>185</v>
      </c>
      <c r="U39741" t="s">
        <v>212</v>
      </c>
    </row>
    <row r="39742" spans="1:21" x14ac:dyDescent="0.3">
      <c r="A39742" t="s">
        <v>84690</v>
      </c>
      <c r="B39742" s="2">
        <v>42085</v>
      </c>
      <c r="C39742" s="2">
        <v>42088</v>
      </c>
      <c r="D39742">
        <v>3</v>
      </c>
      <c r="E39742" t="s">
        <v>45314</v>
      </c>
      <c r="F39742" t="s">
        <v>45315</v>
      </c>
      <c r="G39742" t="s">
        <v>45344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4</v>
      </c>
      <c r="N39742" t="s">
        <v>84691</v>
      </c>
      <c r="O39742" t="s">
        <v>2021</v>
      </c>
      <c r="P39742" t="s">
        <v>27</v>
      </c>
      <c r="Q39742" t="s">
        <v>15354</v>
      </c>
      <c r="R39742" t="s">
        <v>15354</v>
      </c>
      <c r="S39742" t="s">
        <v>2929</v>
      </c>
      <c r="T39742" t="s">
        <v>39</v>
      </c>
      <c r="U39742" t="s">
        <v>91</v>
      </c>
    </row>
    <row r="39743" spans="1:21" x14ac:dyDescent="0.3">
      <c r="A39743" t="s">
        <v>84692</v>
      </c>
      <c r="B39743" s="2">
        <v>42073</v>
      </c>
      <c r="C39743" s="2">
        <v>42077</v>
      </c>
      <c r="D39743">
        <v>4</v>
      </c>
      <c r="E39743" t="s">
        <v>45314</v>
      </c>
      <c r="F39743" t="s">
        <v>45315</v>
      </c>
      <c r="G39743" t="s">
        <v>45347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4</v>
      </c>
      <c r="N39743" t="s">
        <v>84693</v>
      </c>
      <c r="O39743" t="s">
        <v>4309</v>
      </c>
      <c r="P39743" t="s">
        <v>55</v>
      </c>
      <c r="Q39743" t="s">
        <v>2331</v>
      </c>
      <c r="R39743" t="s">
        <v>843</v>
      </c>
      <c r="S39743" t="s">
        <v>843</v>
      </c>
      <c r="T39743" t="s">
        <v>39</v>
      </c>
      <c r="U39743" t="s">
        <v>91</v>
      </c>
    </row>
    <row r="39744" spans="1:21" x14ac:dyDescent="0.3">
      <c r="A39744" t="s">
        <v>84694</v>
      </c>
      <c r="B39744" s="2">
        <v>42233</v>
      </c>
      <c r="C39744" s="2">
        <v>42236</v>
      </c>
      <c r="D39744">
        <v>3</v>
      </c>
      <c r="E39744" t="s">
        <v>45314</v>
      </c>
      <c r="F39744" t="s">
        <v>45315</v>
      </c>
      <c r="G39744" t="s">
        <v>45350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2</v>
      </c>
      <c r="N39744" t="s">
        <v>84695</v>
      </c>
      <c r="O39744" t="s">
        <v>4621</v>
      </c>
      <c r="P39744" t="s">
        <v>27</v>
      </c>
      <c r="Q39744" t="s">
        <v>2618</v>
      </c>
      <c r="R39744" t="s">
        <v>843</v>
      </c>
      <c r="S39744" t="s">
        <v>843</v>
      </c>
      <c r="T39744" t="s">
        <v>39</v>
      </c>
      <c r="U39744" t="s">
        <v>227</v>
      </c>
    </row>
    <row r="39745" spans="1:21" x14ac:dyDescent="0.3">
      <c r="A39745" t="s">
        <v>84696</v>
      </c>
      <c r="B39745" s="2">
        <v>42225</v>
      </c>
      <c r="C39745" s="2">
        <v>42227</v>
      </c>
      <c r="D39745">
        <v>2</v>
      </c>
      <c r="E39745" t="s">
        <v>45314</v>
      </c>
      <c r="F39745" t="s">
        <v>45315</v>
      </c>
      <c r="G39745" t="s">
        <v>45316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0</v>
      </c>
      <c r="N39745" t="s">
        <v>84697</v>
      </c>
      <c r="O39745" t="s">
        <v>1693</v>
      </c>
      <c r="P39745" t="s">
        <v>55</v>
      </c>
      <c r="Q39745" t="s">
        <v>51109</v>
      </c>
      <c r="R39745" t="s">
        <v>51110</v>
      </c>
      <c r="S39745" t="s">
        <v>879</v>
      </c>
      <c r="T39745" t="s">
        <v>809</v>
      </c>
      <c r="U39745" t="s">
        <v>227</v>
      </c>
    </row>
    <row r="39746" spans="1:21" x14ac:dyDescent="0.3">
      <c r="A39746" t="s">
        <v>84698</v>
      </c>
      <c r="B39746" s="2">
        <v>42300</v>
      </c>
      <c r="C39746" s="2">
        <v>42302</v>
      </c>
      <c r="D39746">
        <v>2</v>
      </c>
      <c r="E39746" t="s">
        <v>45314</v>
      </c>
      <c r="F39746" t="s">
        <v>45315</v>
      </c>
      <c r="G39746" t="s">
        <v>45319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0</v>
      </c>
      <c r="N39746" t="s">
        <v>84699</v>
      </c>
      <c r="O39746" t="s">
        <v>3835</v>
      </c>
      <c r="P39746" t="s">
        <v>27</v>
      </c>
      <c r="Q39746" t="s">
        <v>11165</v>
      </c>
      <c r="R39746" t="s">
        <v>11166</v>
      </c>
      <c r="S39746" t="s">
        <v>1126</v>
      </c>
      <c r="T39746" t="s">
        <v>39</v>
      </c>
      <c r="U39746" t="s">
        <v>135</v>
      </c>
    </row>
    <row r="39747" spans="1:21" x14ac:dyDescent="0.3">
      <c r="A39747" t="s">
        <v>84700</v>
      </c>
      <c r="B39747" s="2">
        <v>42136</v>
      </c>
      <c r="C39747" s="2">
        <v>42138</v>
      </c>
      <c r="D39747">
        <v>2</v>
      </c>
      <c r="E39747" t="s">
        <v>45314</v>
      </c>
      <c r="F39747" t="s">
        <v>45315</v>
      </c>
      <c r="G39747" t="s">
        <v>45323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2</v>
      </c>
      <c r="N39747" t="s">
        <v>84701</v>
      </c>
      <c r="O39747" t="s">
        <v>2004</v>
      </c>
      <c r="P39747" t="s">
        <v>27</v>
      </c>
      <c r="Q39747" t="s">
        <v>45339</v>
      </c>
      <c r="R39747" t="s">
        <v>397</v>
      </c>
      <c r="S39747" t="s">
        <v>398</v>
      </c>
      <c r="T39747" t="s">
        <v>99</v>
      </c>
      <c r="U39747" t="s">
        <v>59</v>
      </c>
    </row>
    <row r="39748" spans="1:21" x14ac:dyDescent="0.3">
      <c r="A39748" t="s">
        <v>84702</v>
      </c>
      <c r="B39748" s="2">
        <v>42159</v>
      </c>
      <c r="C39748" s="2">
        <v>42168</v>
      </c>
      <c r="D39748">
        <v>9</v>
      </c>
      <c r="E39748" t="s">
        <v>45314</v>
      </c>
      <c r="F39748" t="s">
        <v>45315</v>
      </c>
      <c r="G39748" t="s">
        <v>45326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2</v>
      </c>
      <c r="N39748" t="s">
        <v>84703</v>
      </c>
      <c r="O39748" t="s">
        <v>872</v>
      </c>
      <c r="P39748" t="s">
        <v>27</v>
      </c>
      <c r="Q39748" t="s">
        <v>12486</v>
      </c>
      <c r="R39748" t="s">
        <v>217</v>
      </c>
      <c r="S39748" t="s">
        <v>38</v>
      </c>
      <c r="T39748" t="s">
        <v>39</v>
      </c>
      <c r="U39748" t="s">
        <v>40</v>
      </c>
    </row>
    <row r="39749" spans="1:21" x14ac:dyDescent="0.3">
      <c r="A39749" t="s">
        <v>84704</v>
      </c>
      <c r="B39749" s="2">
        <v>42083</v>
      </c>
      <c r="C39749" s="2">
        <v>42086</v>
      </c>
      <c r="D39749">
        <v>3</v>
      </c>
      <c r="E39749" t="s">
        <v>45314</v>
      </c>
      <c r="F39749" t="s">
        <v>45315</v>
      </c>
      <c r="G39749" t="s">
        <v>45329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4</v>
      </c>
      <c r="N39749" t="s">
        <v>84705</v>
      </c>
      <c r="O39749" t="s">
        <v>1643</v>
      </c>
      <c r="P39749" t="s">
        <v>27</v>
      </c>
      <c r="Q39749" t="s">
        <v>3741</v>
      </c>
      <c r="R39749" t="s">
        <v>217</v>
      </c>
      <c r="S39749" t="s">
        <v>38</v>
      </c>
      <c r="T39749" t="s">
        <v>39</v>
      </c>
      <c r="U39749" t="s">
        <v>91</v>
      </c>
    </row>
    <row r="39750" spans="1:21" x14ac:dyDescent="0.3">
      <c r="A39750" t="s">
        <v>84706</v>
      </c>
      <c r="B39750" s="2">
        <v>42364</v>
      </c>
      <c r="C39750" s="2">
        <v>42366</v>
      </c>
      <c r="D39750">
        <v>2</v>
      </c>
      <c r="E39750" t="s">
        <v>45314</v>
      </c>
      <c r="F39750" t="s">
        <v>45315</v>
      </c>
      <c r="G39750" t="s">
        <v>45334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4</v>
      </c>
      <c r="N39750" t="s">
        <v>84707</v>
      </c>
      <c r="O39750" t="s">
        <v>14474</v>
      </c>
      <c r="P39750" t="s">
        <v>36</v>
      </c>
      <c r="Q39750" t="s">
        <v>3855</v>
      </c>
      <c r="R39750" t="s">
        <v>352</v>
      </c>
      <c r="S39750" t="s">
        <v>124</v>
      </c>
      <c r="T39750" t="s">
        <v>39</v>
      </c>
      <c r="U39750" t="s">
        <v>49</v>
      </c>
    </row>
    <row r="39751" spans="1:21" x14ac:dyDescent="0.3">
      <c r="A39751" t="s">
        <v>84708</v>
      </c>
      <c r="B39751" s="2">
        <v>42142</v>
      </c>
      <c r="C39751" s="2">
        <v>42151</v>
      </c>
      <c r="D39751">
        <v>9</v>
      </c>
      <c r="E39751" t="s">
        <v>45314</v>
      </c>
      <c r="F39751" t="s">
        <v>45315</v>
      </c>
      <c r="G39751" t="s">
        <v>45337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4</v>
      </c>
      <c r="N39751" t="s">
        <v>84709</v>
      </c>
      <c r="O39751" t="s">
        <v>2668</v>
      </c>
      <c r="P39751" t="s">
        <v>27</v>
      </c>
      <c r="Q39751" t="s">
        <v>48063</v>
      </c>
      <c r="R39751" t="s">
        <v>759</v>
      </c>
      <c r="S39751" t="s">
        <v>89</v>
      </c>
      <c r="T39751" t="s">
        <v>90</v>
      </c>
      <c r="U39751" t="s">
        <v>59</v>
      </c>
    </row>
    <row r="39752" spans="1:21" x14ac:dyDescent="0.3">
      <c r="A39752" t="s">
        <v>84710</v>
      </c>
      <c r="B39752" s="2">
        <v>42146</v>
      </c>
      <c r="C39752" s="2">
        <v>42148</v>
      </c>
      <c r="D39752">
        <v>2</v>
      </c>
      <c r="E39752" t="s">
        <v>45314</v>
      </c>
      <c r="F39752" t="s">
        <v>45315</v>
      </c>
      <c r="G39752" t="s">
        <v>45341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4</v>
      </c>
      <c r="N39752" t="s">
        <v>84711</v>
      </c>
      <c r="O39752" t="s">
        <v>555</v>
      </c>
      <c r="P39752" t="s">
        <v>27</v>
      </c>
      <c r="Q39752" t="s">
        <v>26775</v>
      </c>
      <c r="R39752" t="s">
        <v>5106</v>
      </c>
      <c r="S39752" t="s">
        <v>30</v>
      </c>
      <c r="T39752" t="s">
        <v>31</v>
      </c>
      <c r="U39752" t="s">
        <v>59</v>
      </c>
    </row>
    <row r="39753" spans="1:21" x14ac:dyDescent="0.3">
      <c r="A39753" t="s">
        <v>84712</v>
      </c>
      <c r="B39753" s="2">
        <v>42265</v>
      </c>
      <c r="C39753" s="2">
        <v>42275</v>
      </c>
      <c r="D39753">
        <v>10</v>
      </c>
      <c r="E39753" t="s">
        <v>45314</v>
      </c>
      <c r="F39753" t="s">
        <v>45315</v>
      </c>
      <c r="G39753" t="s">
        <v>45344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4</v>
      </c>
      <c r="N39753" t="s">
        <v>84713</v>
      </c>
      <c r="O39753" t="s">
        <v>1112</v>
      </c>
      <c r="P39753" t="s">
        <v>27</v>
      </c>
      <c r="Q39753" t="s">
        <v>1489</v>
      </c>
      <c r="R39753" t="s">
        <v>1021</v>
      </c>
      <c r="S39753" t="s">
        <v>30</v>
      </c>
      <c r="T39753" t="s">
        <v>31</v>
      </c>
      <c r="U39753" t="s">
        <v>118</v>
      </c>
    </row>
    <row r="39754" spans="1:21" x14ac:dyDescent="0.3">
      <c r="A39754" t="s">
        <v>84714</v>
      </c>
      <c r="B39754" s="2">
        <v>42234</v>
      </c>
      <c r="C39754" s="2">
        <v>42243</v>
      </c>
      <c r="D39754">
        <v>9</v>
      </c>
      <c r="E39754" t="s">
        <v>45314</v>
      </c>
      <c r="F39754" t="s">
        <v>45315</v>
      </c>
      <c r="G39754" t="s">
        <v>45347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2</v>
      </c>
      <c r="N39754" t="s">
        <v>84715</v>
      </c>
      <c r="O39754" t="s">
        <v>4365</v>
      </c>
      <c r="P39754" t="s">
        <v>27</v>
      </c>
      <c r="Q39754" t="s">
        <v>3274</v>
      </c>
      <c r="R39754" t="s">
        <v>3274</v>
      </c>
      <c r="S39754" t="s">
        <v>3275</v>
      </c>
      <c r="T39754" t="s">
        <v>211</v>
      </c>
      <c r="U39754" t="s">
        <v>227</v>
      </c>
    </row>
    <row r="39755" spans="1:21" x14ac:dyDescent="0.3">
      <c r="A39755" t="s">
        <v>84716</v>
      </c>
      <c r="B39755" s="2">
        <v>42050</v>
      </c>
      <c r="C39755" s="2">
        <v>42054</v>
      </c>
      <c r="D39755">
        <v>4</v>
      </c>
      <c r="E39755" t="s">
        <v>45314</v>
      </c>
      <c r="F39755" t="s">
        <v>45315</v>
      </c>
      <c r="G39755" t="s">
        <v>45350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2</v>
      </c>
      <c r="N39755" t="s">
        <v>84717</v>
      </c>
      <c r="O39755" t="s">
        <v>1581</v>
      </c>
      <c r="P39755" t="s">
        <v>27</v>
      </c>
      <c r="Q39755" t="s">
        <v>24107</v>
      </c>
      <c r="R39755" t="s">
        <v>4936</v>
      </c>
      <c r="S39755" t="s">
        <v>163</v>
      </c>
      <c r="T39755" t="s">
        <v>58</v>
      </c>
      <c r="U39755" t="s">
        <v>74</v>
      </c>
    </row>
    <row r="39756" spans="1:21" x14ac:dyDescent="0.3">
      <c r="A39756" t="s">
        <v>84718</v>
      </c>
      <c r="B39756" s="2">
        <v>42298</v>
      </c>
      <c r="C39756" s="2">
        <v>42306</v>
      </c>
      <c r="D39756">
        <v>8</v>
      </c>
      <c r="E39756" t="s">
        <v>45314</v>
      </c>
      <c r="F39756" t="s">
        <v>45315</v>
      </c>
      <c r="G39756" t="s">
        <v>45316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4</v>
      </c>
      <c r="N39756" t="s">
        <v>84719</v>
      </c>
      <c r="O39756" t="s">
        <v>7490</v>
      </c>
      <c r="P39756" t="s">
        <v>55</v>
      </c>
      <c r="Q39756" t="s">
        <v>919</v>
      </c>
      <c r="R39756" t="s">
        <v>920</v>
      </c>
      <c r="S39756" t="s">
        <v>921</v>
      </c>
      <c r="T39756" t="s">
        <v>211</v>
      </c>
      <c r="U39756" t="s">
        <v>135</v>
      </c>
    </row>
    <row r="39757" spans="1:21" x14ac:dyDescent="0.3">
      <c r="A39757" t="s">
        <v>84720</v>
      </c>
      <c r="B39757" s="2">
        <v>42306</v>
      </c>
      <c r="C39757" s="2">
        <v>42310</v>
      </c>
      <c r="D39757">
        <v>4</v>
      </c>
      <c r="E39757" t="s">
        <v>45314</v>
      </c>
      <c r="F39757" t="s">
        <v>45315</v>
      </c>
      <c r="G39757" t="s">
        <v>45319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4</v>
      </c>
      <c r="N39757" t="s">
        <v>84721</v>
      </c>
      <c r="O39757" t="s">
        <v>146</v>
      </c>
      <c r="P39757" t="s">
        <v>27</v>
      </c>
      <c r="Q39757" t="s">
        <v>17174</v>
      </c>
      <c r="R39757" t="s">
        <v>116</v>
      </c>
      <c r="S39757" t="s">
        <v>81</v>
      </c>
      <c r="T39757" t="s">
        <v>117</v>
      </c>
      <c r="U39757" t="s">
        <v>135</v>
      </c>
    </row>
    <row r="39758" spans="1:21" x14ac:dyDescent="0.3">
      <c r="A39758" t="s">
        <v>84722</v>
      </c>
      <c r="B39758" s="2">
        <v>42222</v>
      </c>
      <c r="C39758" s="2">
        <v>42225</v>
      </c>
      <c r="D39758">
        <v>3</v>
      </c>
      <c r="E39758" t="s">
        <v>45314</v>
      </c>
      <c r="F39758" t="s">
        <v>45315</v>
      </c>
      <c r="G39758" t="s">
        <v>45323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2</v>
      </c>
      <c r="N39758" t="s">
        <v>84723</v>
      </c>
      <c r="O39758" t="s">
        <v>1387</v>
      </c>
      <c r="P39758" t="s">
        <v>55</v>
      </c>
      <c r="Q39758" t="s">
        <v>931</v>
      </c>
      <c r="R39758" t="s">
        <v>823</v>
      </c>
      <c r="S39758" t="s">
        <v>81</v>
      </c>
      <c r="T39758" t="s">
        <v>149</v>
      </c>
      <c r="U39758" t="s">
        <v>227</v>
      </c>
    </row>
    <row r="39759" spans="1:21" x14ac:dyDescent="0.3">
      <c r="A39759" t="s">
        <v>84724</v>
      </c>
      <c r="B39759" s="2">
        <v>42185</v>
      </c>
      <c r="C39759" s="2">
        <v>42188</v>
      </c>
      <c r="D39759">
        <v>3</v>
      </c>
      <c r="E39759" t="s">
        <v>45314</v>
      </c>
      <c r="F39759" t="s">
        <v>45315</v>
      </c>
      <c r="G39759" t="s">
        <v>45326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4</v>
      </c>
      <c r="N39759" t="s">
        <v>84725</v>
      </c>
      <c r="O39759" t="s">
        <v>5610</v>
      </c>
      <c r="P39759" t="s">
        <v>55</v>
      </c>
      <c r="Q39759" t="s">
        <v>5135</v>
      </c>
      <c r="R39759" t="s">
        <v>843</v>
      </c>
      <c r="S39759" t="s">
        <v>843</v>
      </c>
      <c r="T39759" t="s">
        <v>39</v>
      </c>
      <c r="U39759" t="s">
        <v>40</v>
      </c>
    </row>
    <row r="39760" spans="1:21" x14ac:dyDescent="0.3">
      <c r="A39760" t="s">
        <v>84726</v>
      </c>
      <c r="B39760" s="2">
        <v>42140</v>
      </c>
      <c r="C39760" s="2">
        <v>42141</v>
      </c>
      <c r="D39760">
        <v>1</v>
      </c>
      <c r="E39760" t="s">
        <v>45314</v>
      </c>
      <c r="F39760" t="s">
        <v>45315</v>
      </c>
      <c r="G39760" t="s">
        <v>45329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4</v>
      </c>
      <c r="N39760" t="s">
        <v>84727</v>
      </c>
      <c r="O39760" t="s">
        <v>5104</v>
      </c>
      <c r="P39760" t="s">
        <v>55</v>
      </c>
      <c r="Q39760" t="s">
        <v>807</v>
      </c>
      <c r="R39760" t="s">
        <v>807</v>
      </c>
      <c r="S39760" t="s">
        <v>808</v>
      </c>
      <c r="T39760" t="s">
        <v>809</v>
      </c>
      <c r="U39760" t="s">
        <v>59</v>
      </c>
    </row>
    <row r="39761" spans="1:21" x14ac:dyDescent="0.3">
      <c r="A39761" t="s">
        <v>84728</v>
      </c>
      <c r="B39761" s="2">
        <v>42318</v>
      </c>
      <c r="C39761" s="2">
        <v>42320</v>
      </c>
      <c r="D39761">
        <v>2</v>
      </c>
      <c r="E39761" t="s">
        <v>45314</v>
      </c>
      <c r="F39761" t="s">
        <v>45315</v>
      </c>
      <c r="G39761" t="s">
        <v>45334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2</v>
      </c>
      <c r="N39761" t="s">
        <v>84729</v>
      </c>
      <c r="O39761" t="s">
        <v>78</v>
      </c>
      <c r="P39761" t="s">
        <v>27</v>
      </c>
      <c r="Q39761" t="s">
        <v>39780</v>
      </c>
      <c r="R39761" t="s">
        <v>397</v>
      </c>
      <c r="S39761" t="s">
        <v>398</v>
      </c>
      <c r="T39761" t="s">
        <v>99</v>
      </c>
      <c r="U39761" t="s">
        <v>32</v>
      </c>
    </row>
    <row r="39762" spans="1:21" x14ac:dyDescent="0.3">
      <c r="A39762" t="s">
        <v>84730</v>
      </c>
      <c r="B39762" s="2">
        <v>42095</v>
      </c>
      <c r="C39762" s="2">
        <v>42097</v>
      </c>
      <c r="D39762">
        <v>2</v>
      </c>
      <c r="E39762" t="s">
        <v>45314</v>
      </c>
      <c r="F39762" t="s">
        <v>45315</v>
      </c>
      <c r="G39762" t="s">
        <v>45337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4</v>
      </c>
      <c r="N39762" t="s">
        <v>84731</v>
      </c>
      <c r="O39762" t="s">
        <v>3102</v>
      </c>
      <c r="P39762" t="s">
        <v>55</v>
      </c>
      <c r="Q39762" t="s">
        <v>618</v>
      </c>
      <c r="R39762" t="s">
        <v>619</v>
      </c>
      <c r="S39762" t="s">
        <v>124</v>
      </c>
      <c r="T39762" t="s">
        <v>39</v>
      </c>
      <c r="U39762" t="s">
        <v>82</v>
      </c>
    </row>
    <row r="39763" spans="1:21" x14ac:dyDescent="0.3">
      <c r="A39763" t="s">
        <v>84732</v>
      </c>
      <c r="B39763" s="2">
        <v>42149</v>
      </c>
      <c r="C39763" s="2">
        <v>42153</v>
      </c>
      <c r="D39763">
        <v>4</v>
      </c>
      <c r="E39763" t="s">
        <v>45314</v>
      </c>
      <c r="F39763" t="s">
        <v>45315</v>
      </c>
      <c r="G39763" t="s">
        <v>45341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4</v>
      </c>
      <c r="N39763" t="s">
        <v>84733</v>
      </c>
      <c r="O39763" t="s">
        <v>355</v>
      </c>
      <c r="P39763" t="s">
        <v>55</v>
      </c>
      <c r="Q39763" t="s">
        <v>533</v>
      </c>
      <c r="R39763" t="s">
        <v>533</v>
      </c>
      <c r="S39763" t="s">
        <v>210</v>
      </c>
      <c r="T39763" t="s">
        <v>211</v>
      </c>
      <c r="U39763" t="s">
        <v>59</v>
      </c>
    </row>
    <row r="39764" spans="1:21" x14ac:dyDescent="0.3">
      <c r="A39764" t="s">
        <v>84734</v>
      </c>
      <c r="B39764" s="2">
        <v>42072</v>
      </c>
      <c r="C39764" s="2">
        <v>42077</v>
      </c>
      <c r="D39764">
        <v>5</v>
      </c>
      <c r="E39764" t="s">
        <v>45314</v>
      </c>
      <c r="F39764" t="s">
        <v>45315</v>
      </c>
      <c r="G39764" t="s">
        <v>45344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4</v>
      </c>
      <c r="N39764" t="s">
        <v>84735</v>
      </c>
      <c r="O39764" t="s">
        <v>3427</v>
      </c>
      <c r="P39764" t="s">
        <v>27</v>
      </c>
      <c r="Q39764" t="s">
        <v>84736</v>
      </c>
      <c r="R39764" t="s">
        <v>568</v>
      </c>
      <c r="S39764" t="s">
        <v>89</v>
      </c>
      <c r="T39764" t="s">
        <v>90</v>
      </c>
      <c r="U39764" t="s">
        <v>91</v>
      </c>
    </row>
    <row r="39765" spans="1:21" x14ac:dyDescent="0.3">
      <c r="A39765" t="s">
        <v>84737</v>
      </c>
      <c r="B39765" s="2">
        <v>42268</v>
      </c>
      <c r="C39765" s="2">
        <v>42276</v>
      </c>
      <c r="D39765">
        <v>8</v>
      </c>
      <c r="E39765" t="s">
        <v>45314</v>
      </c>
      <c r="F39765" t="s">
        <v>45315</v>
      </c>
      <c r="G39765" t="s">
        <v>45347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4</v>
      </c>
      <c r="N39765" t="s">
        <v>84738</v>
      </c>
      <c r="O39765" t="s">
        <v>1643</v>
      </c>
      <c r="P39765" t="s">
        <v>27</v>
      </c>
      <c r="Q39765" t="s">
        <v>274</v>
      </c>
      <c r="R39765" t="s">
        <v>275</v>
      </c>
      <c r="S39765" t="s">
        <v>30</v>
      </c>
      <c r="T39765" t="s">
        <v>31</v>
      </c>
      <c r="U39765" t="s">
        <v>118</v>
      </c>
    </row>
    <row r="39766" spans="1:21" x14ac:dyDescent="0.3">
      <c r="A39766" t="s">
        <v>84739</v>
      </c>
      <c r="B39766" s="2">
        <v>42297</v>
      </c>
      <c r="C39766" s="2">
        <v>42303</v>
      </c>
      <c r="D39766">
        <v>6</v>
      </c>
      <c r="E39766" t="s">
        <v>45314</v>
      </c>
      <c r="F39766" t="s">
        <v>45315</v>
      </c>
      <c r="G39766" t="s">
        <v>45350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4</v>
      </c>
      <c r="N39766" t="s">
        <v>84740</v>
      </c>
      <c r="O39766" t="s">
        <v>2517</v>
      </c>
      <c r="P39766" t="s">
        <v>27</v>
      </c>
      <c r="Q39766" t="s">
        <v>3926</v>
      </c>
      <c r="R39766" t="s">
        <v>1475</v>
      </c>
      <c r="S39766" t="s">
        <v>81</v>
      </c>
      <c r="T39766" t="s">
        <v>185</v>
      </c>
      <c r="U39766" t="s">
        <v>135</v>
      </c>
    </row>
    <row r="39767" spans="1:21" x14ac:dyDescent="0.3">
      <c r="A39767" t="s">
        <v>84741</v>
      </c>
      <c r="B39767" s="2">
        <v>42285</v>
      </c>
      <c r="C39767" s="2">
        <v>42294</v>
      </c>
      <c r="D39767">
        <v>9</v>
      </c>
      <c r="E39767" t="s">
        <v>45314</v>
      </c>
      <c r="F39767" t="s">
        <v>45315</v>
      </c>
      <c r="G39767" t="s">
        <v>45316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4</v>
      </c>
      <c r="N39767" t="s">
        <v>84742</v>
      </c>
      <c r="O39767" t="s">
        <v>220</v>
      </c>
      <c r="P39767" t="s">
        <v>27</v>
      </c>
      <c r="Q39767" t="s">
        <v>147</v>
      </c>
      <c r="R39767" t="s">
        <v>148</v>
      </c>
      <c r="S39767" t="s">
        <v>81</v>
      </c>
      <c r="T39767" t="s">
        <v>149</v>
      </c>
      <c r="U39767" t="s">
        <v>135</v>
      </c>
    </row>
    <row r="39768" spans="1:21" x14ac:dyDescent="0.3">
      <c r="A39768" t="s">
        <v>84743</v>
      </c>
      <c r="B39768" s="2">
        <v>42337</v>
      </c>
      <c r="C39768" s="2">
        <v>42338</v>
      </c>
      <c r="D39768">
        <v>1</v>
      </c>
      <c r="E39768" t="s">
        <v>45314</v>
      </c>
      <c r="F39768" t="s">
        <v>45315</v>
      </c>
      <c r="G39768" t="s">
        <v>45319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2</v>
      </c>
      <c r="N39768" t="s">
        <v>84744</v>
      </c>
      <c r="O39768" t="s">
        <v>1635</v>
      </c>
      <c r="P39768" t="s">
        <v>27</v>
      </c>
      <c r="Q39768" t="s">
        <v>2713</v>
      </c>
      <c r="R39768" t="s">
        <v>1001</v>
      </c>
      <c r="S39768" t="s">
        <v>81</v>
      </c>
      <c r="T39768" t="s">
        <v>39</v>
      </c>
      <c r="U39768" t="s">
        <v>32</v>
      </c>
    </row>
    <row r="39769" spans="1:21" x14ac:dyDescent="0.3">
      <c r="A39769" t="s">
        <v>84745</v>
      </c>
      <c r="B39769" s="2">
        <v>42326</v>
      </c>
      <c r="C39769" s="2">
        <v>42334</v>
      </c>
      <c r="D39769">
        <v>8</v>
      </c>
      <c r="E39769" t="s">
        <v>45314</v>
      </c>
      <c r="F39769" t="s">
        <v>45315</v>
      </c>
      <c r="G39769" t="s">
        <v>45323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2</v>
      </c>
      <c r="N39769" t="s">
        <v>84746</v>
      </c>
      <c r="O39769" t="s">
        <v>2055</v>
      </c>
      <c r="P39769" t="s">
        <v>27</v>
      </c>
      <c r="Q39769" t="s">
        <v>2532</v>
      </c>
      <c r="R39769" t="s">
        <v>2532</v>
      </c>
      <c r="S39769" t="s">
        <v>552</v>
      </c>
      <c r="T39769" t="s">
        <v>73</v>
      </c>
      <c r="U39769" t="s">
        <v>32</v>
      </c>
    </row>
    <row r="39770" spans="1:21" x14ac:dyDescent="0.3">
      <c r="A39770" t="s">
        <v>84747</v>
      </c>
      <c r="B39770" s="2">
        <v>42028</v>
      </c>
      <c r="C39770" s="2">
        <v>42038</v>
      </c>
      <c r="D39770">
        <v>10</v>
      </c>
      <c r="E39770" t="s">
        <v>45314</v>
      </c>
      <c r="F39770" t="s">
        <v>45315</v>
      </c>
      <c r="G39770" t="s">
        <v>45326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4</v>
      </c>
      <c r="N39770" t="s">
        <v>84748</v>
      </c>
      <c r="O39770" t="s">
        <v>2466</v>
      </c>
      <c r="P39770" t="s">
        <v>27</v>
      </c>
      <c r="Q39770" t="s">
        <v>247</v>
      </c>
      <c r="R39770" t="s">
        <v>247</v>
      </c>
      <c r="S39770" t="s">
        <v>98</v>
      </c>
      <c r="T39770" t="s">
        <v>99</v>
      </c>
      <c r="U39770" t="s">
        <v>212</v>
      </c>
    </row>
    <row r="39771" spans="1:21" x14ac:dyDescent="0.3">
      <c r="A39771" t="s">
        <v>84749</v>
      </c>
      <c r="B39771" s="2">
        <v>42075</v>
      </c>
      <c r="C39771" s="2">
        <v>42081</v>
      </c>
      <c r="D39771">
        <v>6</v>
      </c>
      <c r="E39771" t="s">
        <v>45314</v>
      </c>
      <c r="F39771" t="s">
        <v>45315</v>
      </c>
      <c r="G39771" t="s">
        <v>45329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2</v>
      </c>
      <c r="N39771" t="s">
        <v>84750</v>
      </c>
      <c r="O39771" t="s">
        <v>2813</v>
      </c>
      <c r="P39771" t="s">
        <v>27</v>
      </c>
      <c r="Q39771" t="s">
        <v>6737</v>
      </c>
      <c r="R39771" t="s">
        <v>217</v>
      </c>
      <c r="S39771" t="s">
        <v>38</v>
      </c>
      <c r="T39771" t="s">
        <v>39</v>
      </c>
      <c r="U39771" t="s">
        <v>91</v>
      </c>
    </row>
    <row r="39772" spans="1:21" x14ac:dyDescent="0.3">
      <c r="A39772" t="s">
        <v>84751</v>
      </c>
      <c r="B39772" s="2">
        <v>42126</v>
      </c>
      <c r="C39772" s="2">
        <v>42128</v>
      </c>
      <c r="D39772">
        <v>2</v>
      </c>
      <c r="E39772" t="s">
        <v>45314</v>
      </c>
      <c r="F39772" t="s">
        <v>45315</v>
      </c>
      <c r="G39772" t="s">
        <v>45334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0</v>
      </c>
      <c r="N39772" t="s">
        <v>84752</v>
      </c>
      <c r="O39772" t="s">
        <v>5546</v>
      </c>
      <c r="P39772" t="s">
        <v>36</v>
      </c>
      <c r="Q39772" t="s">
        <v>396</v>
      </c>
      <c r="R39772" t="s">
        <v>397</v>
      </c>
      <c r="S39772" t="s">
        <v>398</v>
      </c>
      <c r="T39772" t="s">
        <v>99</v>
      </c>
      <c r="U39772" t="s">
        <v>59</v>
      </c>
    </row>
    <row r="39773" spans="1:21" x14ac:dyDescent="0.3">
      <c r="A39773" t="s">
        <v>84753</v>
      </c>
      <c r="B39773" s="2">
        <v>42204</v>
      </c>
      <c r="C39773" s="2">
        <v>42212</v>
      </c>
      <c r="D39773">
        <v>8</v>
      </c>
      <c r="E39773" t="s">
        <v>45314</v>
      </c>
      <c r="F39773" t="s">
        <v>45315</v>
      </c>
      <c r="G39773" t="s">
        <v>45337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2</v>
      </c>
      <c r="N39773" t="s">
        <v>84754</v>
      </c>
      <c r="O39773" t="s">
        <v>1812</v>
      </c>
      <c r="P39773" t="s">
        <v>36</v>
      </c>
      <c r="Q39773" t="s">
        <v>18182</v>
      </c>
      <c r="R39773" t="s">
        <v>1448</v>
      </c>
      <c r="S39773" t="s">
        <v>124</v>
      </c>
      <c r="T39773" t="s">
        <v>39</v>
      </c>
      <c r="U39773" t="s">
        <v>65</v>
      </c>
    </row>
    <row r="39774" spans="1:21" x14ac:dyDescent="0.3">
      <c r="A39774" t="s">
        <v>84755</v>
      </c>
      <c r="B39774" s="2">
        <v>42345</v>
      </c>
      <c r="C39774" s="2">
        <v>42354</v>
      </c>
      <c r="D39774">
        <v>9</v>
      </c>
      <c r="E39774" t="s">
        <v>45314</v>
      </c>
      <c r="F39774" t="s">
        <v>45315</v>
      </c>
      <c r="G39774" t="s">
        <v>45341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4</v>
      </c>
      <c r="N39774" t="s">
        <v>84756</v>
      </c>
      <c r="O39774" t="s">
        <v>2508</v>
      </c>
      <c r="P39774" t="s">
        <v>27</v>
      </c>
      <c r="Q39774" t="s">
        <v>48735</v>
      </c>
      <c r="R39774" t="s">
        <v>397</v>
      </c>
      <c r="S39774" t="s">
        <v>398</v>
      </c>
      <c r="T39774" t="s">
        <v>99</v>
      </c>
      <c r="U39774" t="s">
        <v>49</v>
      </c>
    </row>
    <row r="39775" spans="1:21" x14ac:dyDescent="0.3">
      <c r="A39775" t="s">
        <v>84757</v>
      </c>
      <c r="B39775" s="2">
        <v>42173</v>
      </c>
      <c r="C39775" s="2">
        <v>42174</v>
      </c>
      <c r="D39775">
        <v>1</v>
      </c>
      <c r="E39775" t="s">
        <v>45314</v>
      </c>
      <c r="F39775" t="s">
        <v>45315</v>
      </c>
      <c r="G39775" t="s">
        <v>45344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4</v>
      </c>
      <c r="N39775" t="s">
        <v>84758</v>
      </c>
      <c r="O39775" t="s">
        <v>1250</v>
      </c>
      <c r="P39775" t="s">
        <v>27</v>
      </c>
      <c r="Q39775" t="s">
        <v>2414</v>
      </c>
      <c r="R39775" t="s">
        <v>397</v>
      </c>
      <c r="S39775" t="s">
        <v>398</v>
      </c>
      <c r="T39775" t="s">
        <v>99</v>
      </c>
      <c r="U39775" t="s">
        <v>40</v>
      </c>
    </row>
    <row r="39776" spans="1:21" x14ac:dyDescent="0.3">
      <c r="A39776" t="s">
        <v>84759</v>
      </c>
      <c r="B39776" s="2">
        <v>42361</v>
      </c>
      <c r="C39776" s="2">
        <v>42362</v>
      </c>
      <c r="D39776">
        <v>1</v>
      </c>
      <c r="E39776" t="s">
        <v>45314</v>
      </c>
      <c r="F39776" t="s">
        <v>45315</v>
      </c>
      <c r="G39776" t="s">
        <v>45347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4</v>
      </c>
      <c r="N39776" t="s">
        <v>84760</v>
      </c>
      <c r="O39776" t="s">
        <v>8766</v>
      </c>
      <c r="P39776" t="s">
        <v>36</v>
      </c>
      <c r="Q39776" t="s">
        <v>396</v>
      </c>
      <c r="R39776" t="s">
        <v>397</v>
      </c>
      <c r="S39776" t="s">
        <v>398</v>
      </c>
      <c r="T39776" t="s">
        <v>99</v>
      </c>
      <c r="U39776" t="s">
        <v>49</v>
      </c>
    </row>
    <row r="39777" spans="1:21" x14ac:dyDescent="0.3">
      <c r="A39777" t="s">
        <v>84761</v>
      </c>
      <c r="B39777" s="2">
        <v>42202</v>
      </c>
      <c r="C39777" s="2">
        <v>42204</v>
      </c>
      <c r="D39777">
        <v>2</v>
      </c>
      <c r="E39777" t="s">
        <v>45314</v>
      </c>
      <c r="F39777" t="s">
        <v>45315</v>
      </c>
      <c r="G39777" t="s">
        <v>45350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2</v>
      </c>
      <c r="N39777" t="s">
        <v>84762</v>
      </c>
      <c r="O39777" t="s">
        <v>4898</v>
      </c>
      <c r="P39777" t="s">
        <v>27</v>
      </c>
      <c r="Q39777" t="s">
        <v>13581</v>
      </c>
      <c r="R39777" t="s">
        <v>6723</v>
      </c>
      <c r="S39777" t="s">
        <v>163</v>
      </c>
      <c r="T39777" t="s">
        <v>58</v>
      </c>
      <c r="U39777" t="s">
        <v>65</v>
      </c>
    </row>
    <row r="39778" spans="1:21" x14ac:dyDescent="0.3">
      <c r="A39778" t="s">
        <v>84763</v>
      </c>
      <c r="B39778" s="2">
        <v>42117</v>
      </c>
      <c r="C39778" s="2">
        <v>42120</v>
      </c>
      <c r="D39778">
        <v>3</v>
      </c>
      <c r="E39778" t="s">
        <v>45314</v>
      </c>
      <c r="F39778" t="s">
        <v>45315</v>
      </c>
      <c r="G39778" t="s">
        <v>45316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4</v>
      </c>
      <c r="N39778" t="s">
        <v>84764</v>
      </c>
      <c r="O39778" t="s">
        <v>1796</v>
      </c>
      <c r="P39778" t="s">
        <v>36</v>
      </c>
      <c r="Q39778" t="s">
        <v>3362</v>
      </c>
      <c r="R39778" t="s">
        <v>3362</v>
      </c>
      <c r="S39778" t="s">
        <v>3363</v>
      </c>
      <c r="T39778" t="s">
        <v>211</v>
      </c>
      <c r="U39778" t="s">
        <v>82</v>
      </c>
    </row>
    <row r="39779" spans="1:21" x14ac:dyDescent="0.3">
      <c r="A39779" t="s">
        <v>84765</v>
      </c>
      <c r="B39779" s="2">
        <v>42369</v>
      </c>
      <c r="C39779" s="2">
        <v>42375</v>
      </c>
      <c r="D39779">
        <v>6</v>
      </c>
      <c r="E39779" t="s">
        <v>45314</v>
      </c>
      <c r="F39779" t="s">
        <v>45315</v>
      </c>
      <c r="G39779" t="s">
        <v>45319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4</v>
      </c>
      <c r="N39779" t="s">
        <v>84766</v>
      </c>
      <c r="O39779" t="s">
        <v>3604</v>
      </c>
      <c r="P39779" t="s">
        <v>27</v>
      </c>
      <c r="Q39779" t="s">
        <v>1530</v>
      </c>
      <c r="R39779" t="s">
        <v>740</v>
      </c>
      <c r="S39779" t="s">
        <v>163</v>
      </c>
      <c r="T39779" t="s">
        <v>58</v>
      </c>
      <c r="U39779" t="s">
        <v>49</v>
      </c>
    </row>
    <row r="39780" spans="1:21" x14ac:dyDescent="0.3">
      <c r="A39780" t="s">
        <v>84767</v>
      </c>
      <c r="B39780" s="2">
        <v>42079</v>
      </c>
      <c r="C39780" s="2">
        <v>42087</v>
      </c>
      <c r="D39780">
        <v>8</v>
      </c>
      <c r="E39780" t="s">
        <v>45314</v>
      </c>
      <c r="F39780" t="s">
        <v>45315</v>
      </c>
      <c r="G39780" t="s">
        <v>45323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2</v>
      </c>
      <c r="N39780" t="s">
        <v>84768</v>
      </c>
      <c r="O39780" t="s">
        <v>1921</v>
      </c>
      <c r="P39780" t="s">
        <v>36</v>
      </c>
      <c r="Q39780" t="s">
        <v>1189</v>
      </c>
      <c r="R39780" t="s">
        <v>1190</v>
      </c>
      <c r="S39780" t="s">
        <v>163</v>
      </c>
      <c r="T39780" t="s">
        <v>58</v>
      </c>
      <c r="U39780" t="s">
        <v>91</v>
      </c>
    </row>
    <row r="39781" spans="1:21" x14ac:dyDescent="0.3">
      <c r="A39781" t="s">
        <v>84769</v>
      </c>
      <c r="B39781" s="2">
        <v>42140</v>
      </c>
      <c r="C39781" s="2">
        <v>42148</v>
      </c>
      <c r="D39781">
        <v>8</v>
      </c>
      <c r="E39781" t="s">
        <v>45314</v>
      </c>
      <c r="F39781" t="s">
        <v>45315</v>
      </c>
      <c r="G39781" t="s">
        <v>45326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0</v>
      </c>
      <c r="N39781" t="s">
        <v>84770</v>
      </c>
      <c r="O39781" t="s">
        <v>1178</v>
      </c>
      <c r="P39781" t="s">
        <v>55</v>
      </c>
      <c r="Q39781" t="s">
        <v>3968</v>
      </c>
      <c r="R39781" t="s">
        <v>148</v>
      </c>
      <c r="S39781" t="s">
        <v>81</v>
      </c>
      <c r="T39781" t="s">
        <v>149</v>
      </c>
      <c r="U39781" t="s">
        <v>59</v>
      </c>
    </row>
    <row r="39782" spans="1:21" x14ac:dyDescent="0.3">
      <c r="A39782" t="s">
        <v>84771</v>
      </c>
      <c r="B39782" s="2">
        <v>42041</v>
      </c>
      <c r="C39782" s="2">
        <v>42050</v>
      </c>
      <c r="D39782">
        <v>9</v>
      </c>
      <c r="E39782" t="s">
        <v>45314</v>
      </c>
      <c r="F39782" t="s">
        <v>45315</v>
      </c>
      <c r="G39782" t="s">
        <v>45329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2</v>
      </c>
      <c r="N39782" t="s">
        <v>84772</v>
      </c>
      <c r="O39782" t="s">
        <v>18143</v>
      </c>
      <c r="P39782" t="s">
        <v>55</v>
      </c>
      <c r="Q39782" t="s">
        <v>147</v>
      </c>
      <c r="R39782" t="s">
        <v>148</v>
      </c>
      <c r="S39782" t="s">
        <v>81</v>
      </c>
      <c r="T39782" t="s">
        <v>149</v>
      </c>
      <c r="U39782" t="s">
        <v>74</v>
      </c>
    </row>
    <row r="39783" spans="1:21" x14ac:dyDescent="0.3">
      <c r="A39783" t="s">
        <v>84773</v>
      </c>
      <c r="B39783" s="2">
        <v>42054</v>
      </c>
      <c r="C39783" s="2">
        <v>42063</v>
      </c>
      <c r="D39783">
        <v>9</v>
      </c>
      <c r="E39783" t="s">
        <v>45314</v>
      </c>
      <c r="F39783" t="s">
        <v>45315</v>
      </c>
      <c r="G39783" t="s">
        <v>45334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2</v>
      </c>
      <c r="N39783" t="s">
        <v>84774</v>
      </c>
      <c r="O39783" t="s">
        <v>4778</v>
      </c>
      <c r="P39783" t="s">
        <v>27</v>
      </c>
      <c r="Q39783" t="s">
        <v>5338</v>
      </c>
      <c r="R39783" t="s">
        <v>5338</v>
      </c>
      <c r="S39783" t="s">
        <v>130</v>
      </c>
      <c r="T39783" t="s">
        <v>131</v>
      </c>
      <c r="U39783" t="s">
        <v>74</v>
      </c>
    </row>
    <row r="39784" spans="1:21" x14ac:dyDescent="0.3">
      <c r="A39784" t="s">
        <v>84775</v>
      </c>
      <c r="B39784" s="2">
        <v>42052</v>
      </c>
      <c r="C39784" s="2">
        <v>42055</v>
      </c>
      <c r="D39784">
        <v>3</v>
      </c>
      <c r="E39784" t="s">
        <v>45314</v>
      </c>
      <c r="F39784" t="s">
        <v>45315</v>
      </c>
      <c r="G39784" t="s">
        <v>45337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2</v>
      </c>
      <c r="N39784" t="s">
        <v>84776</v>
      </c>
      <c r="O39784" t="s">
        <v>3037</v>
      </c>
      <c r="P39784" t="s">
        <v>36</v>
      </c>
      <c r="Q39784" t="s">
        <v>20064</v>
      </c>
      <c r="R39784" t="s">
        <v>20065</v>
      </c>
      <c r="S39784" t="s">
        <v>3010</v>
      </c>
      <c r="T39784" t="s">
        <v>73</v>
      </c>
      <c r="U39784" t="s">
        <v>74</v>
      </c>
    </row>
    <row r="39785" spans="1:21" x14ac:dyDescent="0.3">
      <c r="A39785" t="s">
        <v>84777</v>
      </c>
      <c r="B39785" s="2">
        <v>42108</v>
      </c>
      <c r="C39785" s="2">
        <v>42115</v>
      </c>
      <c r="D39785">
        <v>7</v>
      </c>
      <c r="E39785" t="s">
        <v>45314</v>
      </c>
      <c r="F39785" t="s">
        <v>45315</v>
      </c>
      <c r="G39785" t="s">
        <v>45341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4</v>
      </c>
      <c r="N39785" t="s">
        <v>84778</v>
      </c>
      <c r="O39785" t="s">
        <v>318</v>
      </c>
      <c r="P39785" t="s">
        <v>27</v>
      </c>
      <c r="Q39785" t="s">
        <v>25369</v>
      </c>
      <c r="R39785" t="s">
        <v>25370</v>
      </c>
      <c r="S39785" t="s">
        <v>5184</v>
      </c>
      <c r="T39785" t="s">
        <v>131</v>
      </c>
      <c r="U39785" t="s">
        <v>82</v>
      </c>
    </row>
    <row r="39786" spans="1:21" x14ac:dyDescent="0.3">
      <c r="A39786" t="s">
        <v>84779</v>
      </c>
      <c r="B39786" s="2">
        <v>42036</v>
      </c>
      <c r="C39786" s="2">
        <v>42040</v>
      </c>
      <c r="D39786">
        <v>4</v>
      </c>
      <c r="E39786" t="s">
        <v>45314</v>
      </c>
      <c r="F39786" t="s">
        <v>45315</v>
      </c>
      <c r="G39786" t="s">
        <v>45344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4</v>
      </c>
      <c r="N39786" t="s">
        <v>84780</v>
      </c>
      <c r="O39786" t="s">
        <v>915</v>
      </c>
      <c r="P39786" t="s">
        <v>27</v>
      </c>
      <c r="Q39786" t="s">
        <v>2321</v>
      </c>
      <c r="R39786" t="s">
        <v>2322</v>
      </c>
      <c r="S39786" t="s">
        <v>2323</v>
      </c>
      <c r="T39786" t="s">
        <v>39</v>
      </c>
      <c r="U39786" t="s">
        <v>74</v>
      </c>
    </row>
    <row r="39787" spans="1:21" x14ac:dyDescent="0.3">
      <c r="A39787" t="s">
        <v>84781</v>
      </c>
      <c r="B39787" s="2">
        <v>42338</v>
      </c>
      <c r="C39787" s="2">
        <v>42348</v>
      </c>
      <c r="D39787">
        <v>10</v>
      </c>
      <c r="E39787" t="s">
        <v>45314</v>
      </c>
      <c r="F39787" t="s">
        <v>45315</v>
      </c>
      <c r="G39787" t="s">
        <v>45347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4</v>
      </c>
      <c r="N39787" t="s">
        <v>84782</v>
      </c>
      <c r="O39787" t="s">
        <v>1417</v>
      </c>
      <c r="P39787" t="s">
        <v>27</v>
      </c>
      <c r="Q39787" t="s">
        <v>11556</v>
      </c>
      <c r="R39787" t="s">
        <v>1448</v>
      </c>
      <c r="S39787" t="s">
        <v>124</v>
      </c>
      <c r="T39787" t="s">
        <v>39</v>
      </c>
      <c r="U39787" t="s">
        <v>32</v>
      </c>
    </row>
    <row r="39788" spans="1:21" x14ac:dyDescent="0.3">
      <c r="A39788" t="s">
        <v>84783</v>
      </c>
      <c r="B39788" s="2">
        <v>42116</v>
      </c>
      <c r="C39788" s="2">
        <v>42122</v>
      </c>
      <c r="D39788">
        <v>6</v>
      </c>
      <c r="E39788" t="s">
        <v>45314</v>
      </c>
      <c r="F39788" t="s">
        <v>45315</v>
      </c>
      <c r="G39788" t="s">
        <v>45350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2</v>
      </c>
      <c r="N39788" t="s">
        <v>84784</v>
      </c>
      <c r="O39788" t="s">
        <v>5444</v>
      </c>
      <c r="P39788" t="s">
        <v>55</v>
      </c>
      <c r="Q39788" t="s">
        <v>2671</v>
      </c>
      <c r="R39788" t="s">
        <v>2672</v>
      </c>
      <c r="S39788" t="s">
        <v>38</v>
      </c>
      <c r="T39788" t="s">
        <v>39</v>
      </c>
      <c r="U39788" t="s">
        <v>82</v>
      </c>
    </row>
    <row r="39789" spans="1:21" x14ac:dyDescent="0.3">
      <c r="A39789" t="s">
        <v>84785</v>
      </c>
      <c r="B39789" s="2">
        <v>42262</v>
      </c>
      <c r="C39789" s="2">
        <v>42268</v>
      </c>
      <c r="D39789">
        <v>6</v>
      </c>
      <c r="E39789" t="s">
        <v>45314</v>
      </c>
      <c r="F39789" t="s">
        <v>45315</v>
      </c>
      <c r="G39789" t="s">
        <v>45316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4</v>
      </c>
      <c r="N39789" t="s">
        <v>84786</v>
      </c>
      <c r="O39789" t="s">
        <v>7568</v>
      </c>
      <c r="P39789" t="s">
        <v>27</v>
      </c>
      <c r="Q39789" t="s">
        <v>381</v>
      </c>
      <c r="R39789" t="s">
        <v>262</v>
      </c>
      <c r="S39789" t="s">
        <v>30</v>
      </c>
      <c r="T39789" t="s">
        <v>31</v>
      </c>
      <c r="U39789" t="s">
        <v>118</v>
      </c>
    </row>
    <row r="39790" spans="1:21" x14ac:dyDescent="0.3">
      <c r="A39790" t="s">
        <v>84787</v>
      </c>
      <c r="B39790" s="2">
        <v>42041</v>
      </c>
      <c r="C39790" s="2">
        <v>42042</v>
      </c>
      <c r="D39790">
        <v>1</v>
      </c>
      <c r="E39790" t="s">
        <v>45314</v>
      </c>
      <c r="F39790" t="s">
        <v>45315</v>
      </c>
      <c r="G39790" t="s">
        <v>45319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4</v>
      </c>
      <c r="N39790" t="s">
        <v>84788</v>
      </c>
      <c r="O39790" t="s">
        <v>6672</v>
      </c>
      <c r="P39790" t="s">
        <v>27</v>
      </c>
      <c r="Q39790" t="s">
        <v>1649</v>
      </c>
      <c r="R39790" t="s">
        <v>1649</v>
      </c>
      <c r="S39790" t="s">
        <v>1649</v>
      </c>
      <c r="T39790" t="s">
        <v>211</v>
      </c>
      <c r="U39790" t="s">
        <v>74</v>
      </c>
    </row>
    <row r="39791" spans="1:21" x14ac:dyDescent="0.3">
      <c r="A39791" t="s">
        <v>84789</v>
      </c>
      <c r="B39791" s="2">
        <v>42221</v>
      </c>
      <c r="C39791" s="2">
        <v>42227</v>
      </c>
      <c r="D39791">
        <v>6</v>
      </c>
      <c r="E39791" t="s">
        <v>45314</v>
      </c>
      <c r="F39791" t="s">
        <v>45315</v>
      </c>
      <c r="G39791" t="s">
        <v>45323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4</v>
      </c>
      <c r="N39791" t="s">
        <v>84790</v>
      </c>
      <c r="O39791" t="s">
        <v>651</v>
      </c>
      <c r="P39791" t="s">
        <v>55</v>
      </c>
      <c r="Q39791" t="s">
        <v>33963</v>
      </c>
      <c r="R39791" t="s">
        <v>4306</v>
      </c>
      <c r="S39791" t="s">
        <v>1130</v>
      </c>
      <c r="T39791" t="s">
        <v>90</v>
      </c>
      <c r="U39791" t="s">
        <v>227</v>
      </c>
    </row>
    <row r="39792" spans="1:21" x14ac:dyDescent="0.3">
      <c r="A39792" t="s">
        <v>84791</v>
      </c>
      <c r="B39792" s="2">
        <v>42132</v>
      </c>
      <c r="C39792" s="2">
        <v>42133</v>
      </c>
      <c r="D39792">
        <v>1</v>
      </c>
      <c r="E39792" t="s">
        <v>45314</v>
      </c>
      <c r="F39792" t="s">
        <v>45315</v>
      </c>
      <c r="G39792" t="s">
        <v>45326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2</v>
      </c>
      <c r="N39792" t="s">
        <v>84792</v>
      </c>
      <c r="O39792" t="s">
        <v>2614</v>
      </c>
      <c r="P39792" t="s">
        <v>36</v>
      </c>
      <c r="Q39792" t="s">
        <v>1649</v>
      </c>
      <c r="R39792" t="s">
        <v>1649</v>
      </c>
      <c r="S39792" t="s">
        <v>1649</v>
      </c>
      <c r="T39792" t="s">
        <v>211</v>
      </c>
      <c r="U39792" t="s">
        <v>59</v>
      </c>
    </row>
    <row r="39793" spans="1:21" x14ac:dyDescent="0.3">
      <c r="A39793" t="s">
        <v>84793</v>
      </c>
      <c r="B39793" s="2">
        <v>42187</v>
      </c>
      <c r="C39793" s="2">
        <v>42194</v>
      </c>
      <c r="D39793">
        <v>7</v>
      </c>
      <c r="E39793" t="s">
        <v>45314</v>
      </c>
      <c r="F39793" t="s">
        <v>45315</v>
      </c>
      <c r="G39793" t="s">
        <v>45329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4</v>
      </c>
      <c r="N39793" t="s">
        <v>84794</v>
      </c>
      <c r="O39793" t="s">
        <v>9482</v>
      </c>
      <c r="P39793" t="s">
        <v>27</v>
      </c>
      <c r="Q39793" t="s">
        <v>3069</v>
      </c>
      <c r="R39793" t="s">
        <v>3070</v>
      </c>
      <c r="S39793" t="s">
        <v>81</v>
      </c>
      <c r="T39793" t="s">
        <v>185</v>
      </c>
      <c r="U39793" t="s">
        <v>65</v>
      </c>
    </row>
    <row r="39794" spans="1:21" x14ac:dyDescent="0.3">
      <c r="A39794" t="s">
        <v>84795</v>
      </c>
      <c r="B39794" s="2">
        <v>42097</v>
      </c>
      <c r="C39794" s="2">
        <v>42105</v>
      </c>
      <c r="D39794">
        <v>8</v>
      </c>
      <c r="E39794" t="s">
        <v>45314</v>
      </c>
      <c r="F39794" t="s">
        <v>45315</v>
      </c>
      <c r="G39794" t="s">
        <v>45334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4</v>
      </c>
      <c r="N39794" t="s">
        <v>84796</v>
      </c>
      <c r="O39794" t="s">
        <v>5258</v>
      </c>
      <c r="P39794" t="s">
        <v>36</v>
      </c>
      <c r="Q39794" t="s">
        <v>115</v>
      </c>
      <c r="R39794" t="s">
        <v>116</v>
      </c>
      <c r="S39794" t="s">
        <v>81</v>
      </c>
      <c r="T39794" t="s">
        <v>117</v>
      </c>
      <c r="U39794" t="s">
        <v>82</v>
      </c>
    </row>
    <row r="39795" spans="1:21" x14ac:dyDescent="0.3">
      <c r="A39795" t="s">
        <v>84797</v>
      </c>
      <c r="B39795" s="2">
        <v>42111</v>
      </c>
      <c r="C39795" s="2">
        <v>42120</v>
      </c>
      <c r="D39795">
        <v>9</v>
      </c>
      <c r="E39795" t="s">
        <v>45314</v>
      </c>
      <c r="F39795" t="s">
        <v>45315</v>
      </c>
      <c r="G39795" t="s">
        <v>45337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4</v>
      </c>
      <c r="N39795" t="s">
        <v>84798</v>
      </c>
      <c r="O39795" t="s">
        <v>648</v>
      </c>
      <c r="P39795" t="s">
        <v>27</v>
      </c>
      <c r="Q39795" t="s">
        <v>52336</v>
      </c>
      <c r="R39795" t="s">
        <v>1001</v>
      </c>
      <c r="S39795" t="s">
        <v>81</v>
      </c>
      <c r="T39795" t="s">
        <v>39</v>
      </c>
      <c r="U39795" t="s">
        <v>82</v>
      </c>
    </row>
    <row r="39796" spans="1:21" x14ac:dyDescent="0.3">
      <c r="A39796" t="s">
        <v>84799</v>
      </c>
      <c r="B39796" s="2">
        <v>42199</v>
      </c>
      <c r="C39796" s="2">
        <v>42209</v>
      </c>
      <c r="D39796">
        <v>10</v>
      </c>
      <c r="E39796" t="s">
        <v>45314</v>
      </c>
      <c r="F39796" t="s">
        <v>45315</v>
      </c>
      <c r="G39796" t="s">
        <v>45341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2</v>
      </c>
      <c r="N39796" t="s">
        <v>84800</v>
      </c>
      <c r="O39796" t="s">
        <v>8364</v>
      </c>
      <c r="P39796" t="s">
        <v>55</v>
      </c>
      <c r="Q39796" t="s">
        <v>69931</v>
      </c>
      <c r="R39796" t="s">
        <v>291</v>
      </c>
      <c r="S39796" t="s">
        <v>81</v>
      </c>
      <c r="T39796" t="s">
        <v>149</v>
      </c>
      <c r="U39796" t="s">
        <v>65</v>
      </c>
    </row>
    <row r="39797" spans="1:21" x14ac:dyDescent="0.3">
      <c r="A39797" t="s">
        <v>84801</v>
      </c>
      <c r="B39797" s="2">
        <v>42092</v>
      </c>
      <c r="C39797" s="2">
        <v>42102</v>
      </c>
      <c r="D39797">
        <v>10</v>
      </c>
      <c r="E39797" t="s">
        <v>45314</v>
      </c>
      <c r="F39797" t="s">
        <v>45315</v>
      </c>
      <c r="G39797" t="s">
        <v>45344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4</v>
      </c>
      <c r="N39797" t="s">
        <v>84802</v>
      </c>
      <c r="O39797" t="s">
        <v>5885</v>
      </c>
      <c r="P39797" t="s">
        <v>27</v>
      </c>
      <c r="Q39797" t="s">
        <v>1711</v>
      </c>
      <c r="R39797" t="s">
        <v>1711</v>
      </c>
      <c r="S39797" t="s">
        <v>195</v>
      </c>
      <c r="T39797" t="s">
        <v>73</v>
      </c>
      <c r="U39797" t="s">
        <v>91</v>
      </c>
    </row>
    <row r="39798" spans="1:21" x14ac:dyDescent="0.3">
      <c r="A39798" t="s">
        <v>84803</v>
      </c>
      <c r="B39798" s="2">
        <v>42203</v>
      </c>
      <c r="C39798" s="2">
        <v>42213</v>
      </c>
      <c r="D39798">
        <v>10</v>
      </c>
      <c r="E39798" t="s">
        <v>45314</v>
      </c>
      <c r="F39798" t="s">
        <v>45315</v>
      </c>
      <c r="G39798" t="s">
        <v>45347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4</v>
      </c>
      <c r="N39798" t="s">
        <v>84804</v>
      </c>
      <c r="O39798" t="s">
        <v>5005</v>
      </c>
      <c r="P39798" t="s">
        <v>36</v>
      </c>
      <c r="Q39798" t="s">
        <v>5383</v>
      </c>
      <c r="R39798" t="s">
        <v>5384</v>
      </c>
      <c r="S39798" t="s">
        <v>1139</v>
      </c>
      <c r="T39798" t="s">
        <v>131</v>
      </c>
      <c r="U39798" t="s">
        <v>65</v>
      </c>
    </row>
    <row r="39799" spans="1:21" x14ac:dyDescent="0.3">
      <c r="A39799" t="s">
        <v>84805</v>
      </c>
      <c r="B39799" s="2">
        <v>42107</v>
      </c>
      <c r="C39799" s="2">
        <v>42113</v>
      </c>
      <c r="D39799">
        <v>6</v>
      </c>
      <c r="E39799" t="s">
        <v>45314</v>
      </c>
      <c r="F39799" t="s">
        <v>45315</v>
      </c>
      <c r="G39799" t="s">
        <v>45350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4</v>
      </c>
      <c r="N39799" t="s">
        <v>84806</v>
      </c>
      <c r="O39799" t="s">
        <v>2266</v>
      </c>
      <c r="P39799" t="s">
        <v>36</v>
      </c>
      <c r="Q39799" t="s">
        <v>8381</v>
      </c>
      <c r="R39799" t="s">
        <v>8382</v>
      </c>
      <c r="S39799" t="s">
        <v>900</v>
      </c>
      <c r="T39799" t="s">
        <v>131</v>
      </c>
      <c r="U39799" t="s">
        <v>82</v>
      </c>
    </row>
    <row r="39800" spans="1:21" x14ac:dyDescent="0.3">
      <c r="A39800" t="s">
        <v>84807</v>
      </c>
      <c r="B39800" s="2">
        <v>42320</v>
      </c>
      <c r="C39800" s="2">
        <v>42329</v>
      </c>
      <c r="D39800">
        <v>9</v>
      </c>
      <c r="E39800" t="s">
        <v>45314</v>
      </c>
      <c r="F39800" t="s">
        <v>45315</v>
      </c>
      <c r="G39800" t="s">
        <v>45316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0</v>
      </c>
      <c r="N39800" t="s">
        <v>84808</v>
      </c>
      <c r="O39800" t="s">
        <v>1577</v>
      </c>
      <c r="P39800" t="s">
        <v>27</v>
      </c>
      <c r="Q39800" t="s">
        <v>15630</v>
      </c>
      <c r="R39800" t="s">
        <v>15630</v>
      </c>
      <c r="S39800" t="s">
        <v>195</v>
      </c>
      <c r="T39800" t="s">
        <v>73</v>
      </c>
      <c r="U39800" t="s">
        <v>32</v>
      </c>
    </row>
    <row r="39801" spans="1:21" x14ac:dyDescent="0.3">
      <c r="A39801" t="s">
        <v>84809</v>
      </c>
      <c r="B39801" s="2">
        <v>42143</v>
      </c>
      <c r="C39801" s="2">
        <v>42144</v>
      </c>
      <c r="D39801">
        <v>1</v>
      </c>
      <c r="E39801" t="s">
        <v>45314</v>
      </c>
      <c r="F39801" t="s">
        <v>45315</v>
      </c>
      <c r="G39801" t="s">
        <v>45319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4</v>
      </c>
      <c r="N39801" t="s">
        <v>84810</v>
      </c>
      <c r="O39801" t="s">
        <v>738</v>
      </c>
      <c r="P39801" t="s">
        <v>55</v>
      </c>
      <c r="Q39801" t="s">
        <v>3174</v>
      </c>
      <c r="R39801" t="s">
        <v>3174</v>
      </c>
      <c r="S39801" t="s">
        <v>3175</v>
      </c>
      <c r="T39801" t="s">
        <v>131</v>
      </c>
      <c r="U39801" t="s">
        <v>59</v>
      </c>
    </row>
    <row r="39802" spans="1:21" x14ac:dyDescent="0.3">
      <c r="A39802" t="s">
        <v>84811</v>
      </c>
      <c r="B39802" s="2">
        <v>42246</v>
      </c>
      <c r="C39802" s="2">
        <v>42248</v>
      </c>
      <c r="D39802">
        <v>2</v>
      </c>
      <c r="E39802" t="s">
        <v>45314</v>
      </c>
      <c r="F39802" t="s">
        <v>45315</v>
      </c>
      <c r="G39802" t="s">
        <v>45323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4</v>
      </c>
      <c r="N39802" t="s">
        <v>84812</v>
      </c>
      <c r="O39802" t="s">
        <v>1514</v>
      </c>
      <c r="P39802" t="s">
        <v>55</v>
      </c>
      <c r="Q39802" t="s">
        <v>1872</v>
      </c>
      <c r="R39802" t="s">
        <v>1873</v>
      </c>
      <c r="S39802" t="s">
        <v>1874</v>
      </c>
      <c r="T39802" t="s">
        <v>73</v>
      </c>
      <c r="U39802" t="s">
        <v>227</v>
      </c>
    </row>
    <row r="39803" spans="1:21" x14ac:dyDescent="0.3">
      <c r="A39803" t="s">
        <v>84813</v>
      </c>
      <c r="B39803" s="2">
        <v>42161</v>
      </c>
      <c r="C39803" s="2">
        <v>42164</v>
      </c>
      <c r="D39803">
        <v>3</v>
      </c>
      <c r="E39803" t="s">
        <v>45314</v>
      </c>
      <c r="F39803" t="s">
        <v>45315</v>
      </c>
      <c r="G39803" t="s">
        <v>45326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4</v>
      </c>
      <c r="N39803" t="s">
        <v>84814</v>
      </c>
      <c r="O39803" t="s">
        <v>5474</v>
      </c>
      <c r="P39803" t="s">
        <v>55</v>
      </c>
      <c r="Q39803" t="s">
        <v>19128</v>
      </c>
      <c r="R39803" t="s">
        <v>4753</v>
      </c>
      <c r="S39803" t="s">
        <v>1056</v>
      </c>
      <c r="T39803" t="s">
        <v>73</v>
      </c>
      <c r="U39803" t="s">
        <v>40</v>
      </c>
    </row>
    <row r="39804" spans="1:21" x14ac:dyDescent="0.3">
      <c r="A39804" t="s">
        <v>84815</v>
      </c>
      <c r="B39804" s="2">
        <v>42084</v>
      </c>
      <c r="C39804" s="2">
        <v>42089</v>
      </c>
      <c r="D39804">
        <v>5</v>
      </c>
      <c r="E39804" t="s">
        <v>45314</v>
      </c>
      <c r="F39804" t="s">
        <v>45315</v>
      </c>
      <c r="G39804" t="s">
        <v>45329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0</v>
      </c>
      <c r="N39804" t="s">
        <v>84816</v>
      </c>
      <c r="O39804" t="s">
        <v>1550</v>
      </c>
      <c r="P39804" t="s">
        <v>27</v>
      </c>
      <c r="Q39804" t="s">
        <v>2331</v>
      </c>
      <c r="R39804" t="s">
        <v>843</v>
      </c>
      <c r="S39804" t="s">
        <v>843</v>
      </c>
      <c r="T39804" t="s">
        <v>39</v>
      </c>
      <c r="U39804" t="s">
        <v>91</v>
      </c>
    </row>
    <row r="39805" spans="1:21" x14ac:dyDescent="0.3">
      <c r="A39805" t="s">
        <v>84817</v>
      </c>
      <c r="B39805" s="2">
        <v>42172</v>
      </c>
      <c r="C39805" s="2">
        <v>42181</v>
      </c>
      <c r="D39805">
        <v>9</v>
      </c>
      <c r="E39805" t="s">
        <v>45314</v>
      </c>
      <c r="F39805" t="s">
        <v>45315</v>
      </c>
      <c r="G39805" t="s">
        <v>45334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4</v>
      </c>
      <c r="N39805" t="s">
        <v>84818</v>
      </c>
      <c r="O39805" t="s">
        <v>539</v>
      </c>
      <c r="P39805" t="s">
        <v>27</v>
      </c>
      <c r="Q39805" t="s">
        <v>2321</v>
      </c>
      <c r="R39805" t="s">
        <v>2322</v>
      </c>
      <c r="S39805" t="s">
        <v>2323</v>
      </c>
      <c r="T39805" t="s">
        <v>39</v>
      </c>
      <c r="U39805" t="s">
        <v>40</v>
      </c>
    </row>
    <row r="39806" spans="1:21" x14ac:dyDescent="0.3">
      <c r="A39806" t="s">
        <v>84819</v>
      </c>
      <c r="B39806" s="2">
        <v>42218</v>
      </c>
      <c r="C39806" s="2">
        <v>42225</v>
      </c>
      <c r="D39806">
        <v>7</v>
      </c>
      <c r="E39806" t="s">
        <v>45314</v>
      </c>
      <c r="F39806" t="s">
        <v>45315</v>
      </c>
      <c r="G39806" t="s">
        <v>45337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4</v>
      </c>
      <c r="N39806" t="s">
        <v>84820</v>
      </c>
      <c r="O39806" t="s">
        <v>1558</v>
      </c>
      <c r="P39806" t="s">
        <v>55</v>
      </c>
      <c r="Q39806" t="s">
        <v>84821</v>
      </c>
      <c r="R39806" t="s">
        <v>25772</v>
      </c>
      <c r="S39806" t="s">
        <v>1655</v>
      </c>
      <c r="T39806" t="s">
        <v>185</v>
      </c>
      <c r="U39806" t="s">
        <v>227</v>
      </c>
    </row>
    <row r="39807" spans="1:21" x14ac:dyDescent="0.3">
      <c r="A39807" t="s">
        <v>84822</v>
      </c>
      <c r="B39807" s="2">
        <v>42209</v>
      </c>
      <c r="C39807" s="2">
        <v>42212</v>
      </c>
      <c r="D39807">
        <v>3</v>
      </c>
      <c r="E39807" t="s">
        <v>45314</v>
      </c>
      <c r="F39807" t="s">
        <v>45315</v>
      </c>
      <c r="G39807" t="s">
        <v>45341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4</v>
      </c>
      <c r="N39807" t="s">
        <v>84823</v>
      </c>
      <c r="O39807" t="s">
        <v>8136</v>
      </c>
      <c r="P39807" t="s">
        <v>36</v>
      </c>
      <c r="Q39807" t="s">
        <v>2362</v>
      </c>
      <c r="R39807" t="s">
        <v>2363</v>
      </c>
      <c r="S39807" t="s">
        <v>347</v>
      </c>
      <c r="T39807" t="s">
        <v>39</v>
      </c>
      <c r="U39807" t="s">
        <v>65</v>
      </c>
    </row>
    <row r="39808" spans="1:21" x14ac:dyDescent="0.3">
      <c r="A39808" t="s">
        <v>84824</v>
      </c>
      <c r="B39808" s="2">
        <v>42264</v>
      </c>
      <c r="C39808" s="2">
        <v>42269</v>
      </c>
      <c r="D39808">
        <v>5</v>
      </c>
      <c r="E39808" t="s">
        <v>45314</v>
      </c>
      <c r="F39808" t="s">
        <v>45315</v>
      </c>
      <c r="G39808" t="s">
        <v>45344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4</v>
      </c>
      <c r="N39808" t="s">
        <v>84825</v>
      </c>
      <c r="O39808" t="s">
        <v>711</v>
      </c>
      <c r="P39808" t="s">
        <v>27</v>
      </c>
      <c r="Q39808" t="s">
        <v>1482</v>
      </c>
      <c r="R39808" t="s">
        <v>1483</v>
      </c>
      <c r="S39808" t="s">
        <v>610</v>
      </c>
      <c r="T39808" t="s">
        <v>185</v>
      </c>
      <c r="U39808" t="s">
        <v>118</v>
      </c>
    </row>
    <row r="39809" spans="1:21" x14ac:dyDescent="0.3">
      <c r="A39809" t="s">
        <v>84826</v>
      </c>
      <c r="B39809" s="2">
        <v>42237</v>
      </c>
      <c r="C39809" s="2">
        <v>42240</v>
      </c>
      <c r="D39809">
        <v>3</v>
      </c>
      <c r="E39809" t="s">
        <v>45314</v>
      </c>
      <c r="F39809" t="s">
        <v>45315</v>
      </c>
      <c r="G39809" t="s">
        <v>45347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4</v>
      </c>
      <c r="N39809" t="s">
        <v>84827</v>
      </c>
      <c r="O39809" t="s">
        <v>7556</v>
      </c>
      <c r="P39809" t="s">
        <v>27</v>
      </c>
      <c r="Q39809" t="s">
        <v>5626</v>
      </c>
      <c r="R39809" t="s">
        <v>956</v>
      </c>
      <c r="S39809" t="s">
        <v>957</v>
      </c>
      <c r="T39809" t="s">
        <v>99</v>
      </c>
      <c r="U39809" t="s">
        <v>227</v>
      </c>
    </row>
    <row r="39810" spans="1:21" x14ac:dyDescent="0.3">
      <c r="A39810" t="s">
        <v>84828</v>
      </c>
      <c r="B39810" s="2">
        <v>42313</v>
      </c>
      <c r="C39810" s="2">
        <v>42315</v>
      </c>
      <c r="D39810">
        <v>2</v>
      </c>
      <c r="E39810" t="s">
        <v>45314</v>
      </c>
      <c r="F39810" t="s">
        <v>45315</v>
      </c>
      <c r="G39810" t="s">
        <v>45350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4</v>
      </c>
      <c r="N39810" t="s">
        <v>84829</v>
      </c>
      <c r="O39810" t="s">
        <v>1335</v>
      </c>
      <c r="P39810" t="s">
        <v>27</v>
      </c>
      <c r="Q39810" t="s">
        <v>375</v>
      </c>
      <c r="R39810" t="s">
        <v>375</v>
      </c>
      <c r="S39810" t="s">
        <v>184</v>
      </c>
      <c r="T39810" t="s">
        <v>185</v>
      </c>
      <c r="U39810" t="s">
        <v>32</v>
      </c>
    </row>
    <row r="39811" spans="1:21" x14ac:dyDescent="0.3">
      <c r="A39811" t="s">
        <v>84830</v>
      </c>
      <c r="B39811" s="2">
        <v>42054</v>
      </c>
      <c r="C39811" s="2">
        <v>42059</v>
      </c>
      <c r="D39811">
        <v>5</v>
      </c>
      <c r="E39811" t="s">
        <v>45314</v>
      </c>
      <c r="F39811" t="s">
        <v>45315</v>
      </c>
      <c r="G39811" t="s">
        <v>45316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4</v>
      </c>
      <c r="N39811" t="s">
        <v>84831</v>
      </c>
      <c r="O39811" t="s">
        <v>413</v>
      </c>
      <c r="P39811" t="s">
        <v>27</v>
      </c>
      <c r="Q39811" t="s">
        <v>2163</v>
      </c>
      <c r="R39811" t="s">
        <v>270</v>
      </c>
      <c r="S39811" t="s">
        <v>89</v>
      </c>
      <c r="T39811" t="s">
        <v>90</v>
      </c>
      <c r="U39811" t="s">
        <v>74</v>
      </c>
    </row>
    <row r="39812" spans="1:21" x14ac:dyDescent="0.3">
      <c r="A39812" t="s">
        <v>84832</v>
      </c>
      <c r="B39812" s="2">
        <v>42047</v>
      </c>
      <c r="C39812" s="2">
        <v>42053</v>
      </c>
      <c r="D39812">
        <v>6</v>
      </c>
      <c r="E39812" t="s">
        <v>45314</v>
      </c>
      <c r="F39812" t="s">
        <v>45315</v>
      </c>
      <c r="G39812" t="s">
        <v>45319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2</v>
      </c>
      <c r="N39812" t="s">
        <v>84833</v>
      </c>
      <c r="O39812" t="s">
        <v>1977</v>
      </c>
      <c r="P39812" t="s">
        <v>27</v>
      </c>
      <c r="Q39812" t="s">
        <v>38764</v>
      </c>
      <c r="R39812" t="s">
        <v>8002</v>
      </c>
      <c r="S39812" t="s">
        <v>210</v>
      </c>
      <c r="T39812" t="s">
        <v>211</v>
      </c>
      <c r="U39812" t="s">
        <v>74</v>
      </c>
    </row>
    <row r="39813" spans="1:21" x14ac:dyDescent="0.3">
      <c r="A39813" t="s">
        <v>84834</v>
      </c>
      <c r="B39813" s="2">
        <v>42289</v>
      </c>
      <c r="C39813" s="2">
        <v>42296</v>
      </c>
      <c r="D39813">
        <v>7</v>
      </c>
      <c r="E39813" t="s">
        <v>45314</v>
      </c>
      <c r="F39813" t="s">
        <v>45315</v>
      </c>
      <c r="G39813" t="s">
        <v>45323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2</v>
      </c>
      <c r="N39813" t="s">
        <v>84835</v>
      </c>
      <c r="O39813" t="s">
        <v>1956</v>
      </c>
      <c r="P39813" t="s">
        <v>55</v>
      </c>
      <c r="Q39813" t="s">
        <v>975</v>
      </c>
      <c r="R39813" t="s">
        <v>975</v>
      </c>
      <c r="S39813" t="s">
        <v>210</v>
      </c>
      <c r="T39813" t="s">
        <v>211</v>
      </c>
      <c r="U39813" t="s">
        <v>135</v>
      </c>
    </row>
    <row r="39814" spans="1:21" x14ac:dyDescent="0.3">
      <c r="A39814" t="s">
        <v>84836</v>
      </c>
      <c r="B39814" s="2">
        <v>42055</v>
      </c>
      <c r="C39814" s="2">
        <v>42056</v>
      </c>
      <c r="D39814">
        <v>1</v>
      </c>
      <c r="E39814" t="s">
        <v>45314</v>
      </c>
      <c r="F39814" t="s">
        <v>45315</v>
      </c>
      <c r="G39814" t="s">
        <v>45326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0</v>
      </c>
      <c r="N39814" t="s">
        <v>84837</v>
      </c>
      <c r="O39814" t="s">
        <v>6090</v>
      </c>
      <c r="P39814" t="s">
        <v>27</v>
      </c>
      <c r="Q39814" t="s">
        <v>84838</v>
      </c>
      <c r="R39814" t="s">
        <v>30664</v>
      </c>
      <c r="S39814" t="s">
        <v>525</v>
      </c>
      <c r="T39814" t="s">
        <v>90</v>
      </c>
      <c r="U39814" t="s">
        <v>74</v>
      </c>
    </row>
    <row r="39815" spans="1:21" x14ac:dyDescent="0.3">
      <c r="A39815" t="s">
        <v>84839</v>
      </c>
      <c r="B39815" s="2">
        <v>42204</v>
      </c>
      <c r="C39815" s="2">
        <v>42209</v>
      </c>
      <c r="D39815">
        <v>5</v>
      </c>
      <c r="E39815" t="s">
        <v>45314</v>
      </c>
      <c r="F39815" t="s">
        <v>45315</v>
      </c>
      <c r="G39815" t="s">
        <v>45329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4</v>
      </c>
      <c r="N39815" t="s">
        <v>84840</v>
      </c>
      <c r="O39815" t="s">
        <v>6463</v>
      </c>
      <c r="P39815" t="s">
        <v>27</v>
      </c>
      <c r="Q39815" t="s">
        <v>1000</v>
      </c>
      <c r="R39815" t="s">
        <v>1001</v>
      </c>
      <c r="S39815" t="s">
        <v>81</v>
      </c>
      <c r="T39815" t="s">
        <v>39</v>
      </c>
      <c r="U39815" t="s">
        <v>65</v>
      </c>
    </row>
    <row r="39816" spans="1:21" x14ac:dyDescent="0.3">
      <c r="A39816" t="s">
        <v>84841</v>
      </c>
      <c r="B39816" s="2">
        <v>42267</v>
      </c>
      <c r="C39816" s="2">
        <v>42272</v>
      </c>
      <c r="D39816">
        <v>5</v>
      </c>
      <c r="E39816" t="s">
        <v>45314</v>
      </c>
      <c r="F39816" t="s">
        <v>45315</v>
      </c>
      <c r="G39816" t="s">
        <v>45334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2</v>
      </c>
      <c r="N39816" t="s">
        <v>84842</v>
      </c>
      <c r="O39816" t="s">
        <v>7508</v>
      </c>
      <c r="P39816" t="s">
        <v>27</v>
      </c>
      <c r="Q39816" t="s">
        <v>2550</v>
      </c>
      <c r="R39816" t="s">
        <v>2551</v>
      </c>
      <c r="S39816" t="s">
        <v>81</v>
      </c>
      <c r="T39816" t="s">
        <v>117</v>
      </c>
      <c r="U39816" t="s">
        <v>118</v>
      </c>
    </row>
    <row r="39817" spans="1:21" x14ac:dyDescent="0.3">
      <c r="A39817" t="s">
        <v>84843</v>
      </c>
      <c r="B39817" s="2">
        <v>42021</v>
      </c>
      <c r="C39817" s="2">
        <v>42028</v>
      </c>
      <c r="D39817">
        <v>7</v>
      </c>
      <c r="E39817" t="s">
        <v>45314</v>
      </c>
      <c r="F39817" t="s">
        <v>45315</v>
      </c>
      <c r="G39817" t="s">
        <v>45337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0</v>
      </c>
      <c r="N39817" t="s">
        <v>84844</v>
      </c>
      <c r="O39817" t="s">
        <v>801</v>
      </c>
      <c r="P39817" t="s">
        <v>55</v>
      </c>
      <c r="Q39817" t="s">
        <v>6248</v>
      </c>
      <c r="R39817" t="s">
        <v>320</v>
      </c>
      <c r="S39817" t="s">
        <v>81</v>
      </c>
      <c r="T39817" t="s">
        <v>39</v>
      </c>
      <c r="U39817" t="s">
        <v>212</v>
      </c>
    </row>
    <row r="39818" spans="1:21" x14ac:dyDescent="0.3">
      <c r="A39818" t="s">
        <v>84845</v>
      </c>
      <c r="B39818" s="2">
        <v>42121</v>
      </c>
      <c r="C39818" s="2">
        <v>42123</v>
      </c>
      <c r="D39818">
        <v>2</v>
      </c>
      <c r="E39818" t="s">
        <v>45314</v>
      </c>
      <c r="F39818" t="s">
        <v>45315</v>
      </c>
      <c r="G39818" t="s">
        <v>45341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2</v>
      </c>
      <c r="N39818" t="s">
        <v>84846</v>
      </c>
      <c r="O39818" t="s">
        <v>456</v>
      </c>
      <c r="P39818" t="s">
        <v>27</v>
      </c>
      <c r="Q39818" t="s">
        <v>4801</v>
      </c>
      <c r="R39818" t="s">
        <v>4801</v>
      </c>
      <c r="S39818" t="s">
        <v>1139</v>
      </c>
      <c r="T39818" t="s">
        <v>131</v>
      </c>
      <c r="U39818" t="s">
        <v>82</v>
      </c>
    </row>
    <row r="39819" spans="1:21" x14ac:dyDescent="0.3">
      <c r="A39819" t="s">
        <v>84847</v>
      </c>
      <c r="B39819" s="2">
        <v>42046</v>
      </c>
      <c r="C39819" s="2">
        <v>42052</v>
      </c>
      <c r="D39819">
        <v>6</v>
      </c>
      <c r="E39819" t="s">
        <v>45314</v>
      </c>
      <c r="F39819" t="s">
        <v>45315</v>
      </c>
      <c r="G39819" t="s">
        <v>45344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4</v>
      </c>
      <c r="N39819" t="s">
        <v>84848</v>
      </c>
      <c r="O39819" t="s">
        <v>5005</v>
      </c>
      <c r="P39819" t="s">
        <v>36</v>
      </c>
      <c r="Q39819" t="s">
        <v>1170</v>
      </c>
      <c r="R39819" t="s">
        <v>1170</v>
      </c>
      <c r="S39819" t="s">
        <v>155</v>
      </c>
      <c r="T39819" t="s">
        <v>73</v>
      </c>
      <c r="U39819" t="s">
        <v>74</v>
      </c>
    </row>
    <row r="39820" spans="1:21" x14ac:dyDescent="0.3">
      <c r="A39820" t="s">
        <v>84849</v>
      </c>
      <c r="B39820" s="2">
        <v>42033</v>
      </c>
      <c r="C39820" s="2">
        <v>42040</v>
      </c>
      <c r="D39820">
        <v>7</v>
      </c>
      <c r="E39820" t="s">
        <v>45314</v>
      </c>
      <c r="F39820" t="s">
        <v>45315</v>
      </c>
      <c r="G39820" t="s">
        <v>45347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4</v>
      </c>
      <c r="N39820" t="s">
        <v>84850</v>
      </c>
      <c r="O39820" t="s">
        <v>788</v>
      </c>
      <c r="P39820" t="s">
        <v>36</v>
      </c>
      <c r="Q39820" t="s">
        <v>3438</v>
      </c>
      <c r="R39820" t="s">
        <v>3438</v>
      </c>
      <c r="S39820" t="s">
        <v>1139</v>
      </c>
      <c r="T39820" t="s">
        <v>131</v>
      </c>
      <c r="U39820" t="s">
        <v>212</v>
      </c>
    </row>
    <row r="39821" spans="1:21" x14ac:dyDescent="0.3">
      <c r="A39821" t="s">
        <v>84851</v>
      </c>
      <c r="B39821" s="2">
        <v>42108</v>
      </c>
      <c r="C39821" s="2">
        <v>42113</v>
      </c>
      <c r="D39821">
        <v>5</v>
      </c>
      <c r="E39821" t="s">
        <v>45314</v>
      </c>
      <c r="F39821" t="s">
        <v>45315</v>
      </c>
      <c r="G39821" t="s">
        <v>45350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2</v>
      </c>
      <c r="N39821" t="s">
        <v>84852</v>
      </c>
      <c r="O39821" t="s">
        <v>11332</v>
      </c>
      <c r="P39821" t="s">
        <v>27</v>
      </c>
      <c r="Q39821" t="s">
        <v>13993</v>
      </c>
      <c r="R39821" t="s">
        <v>13993</v>
      </c>
      <c r="S39821" t="s">
        <v>195</v>
      </c>
      <c r="T39821" t="s">
        <v>73</v>
      </c>
      <c r="U39821" t="s">
        <v>82</v>
      </c>
    </row>
    <row r="39822" spans="1:21" x14ac:dyDescent="0.3">
      <c r="A39822" t="s">
        <v>84853</v>
      </c>
      <c r="B39822" s="2">
        <v>42341</v>
      </c>
      <c r="C39822" s="2">
        <v>42345</v>
      </c>
      <c r="D39822">
        <v>4</v>
      </c>
      <c r="E39822" t="s">
        <v>45314</v>
      </c>
      <c r="F39822" t="s">
        <v>45315</v>
      </c>
      <c r="G39822" t="s">
        <v>45316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4</v>
      </c>
      <c r="N39822" t="s">
        <v>84854</v>
      </c>
      <c r="O39822" t="s">
        <v>3233</v>
      </c>
      <c r="P39822" t="s">
        <v>27</v>
      </c>
      <c r="Q39822" t="s">
        <v>2208</v>
      </c>
      <c r="R39822" t="s">
        <v>2209</v>
      </c>
      <c r="S39822" t="s">
        <v>98</v>
      </c>
      <c r="T39822" t="s">
        <v>99</v>
      </c>
      <c r="U39822" t="s">
        <v>49</v>
      </c>
    </row>
    <row r="39823" spans="1:21" x14ac:dyDescent="0.3">
      <c r="A39823" t="s">
        <v>84855</v>
      </c>
      <c r="B39823" s="2">
        <v>42299</v>
      </c>
      <c r="C39823" s="2">
        <v>42307</v>
      </c>
      <c r="D39823">
        <v>8</v>
      </c>
      <c r="E39823" t="s">
        <v>45314</v>
      </c>
      <c r="F39823" t="s">
        <v>45315</v>
      </c>
      <c r="G39823" t="s">
        <v>45319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4</v>
      </c>
      <c r="N39823" t="s">
        <v>84856</v>
      </c>
      <c r="O39823" t="s">
        <v>193</v>
      </c>
      <c r="P39823" t="s">
        <v>36</v>
      </c>
      <c r="Q39823" t="s">
        <v>2321</v>
      </c>
      <c r="R39823" t="s">
        <v>2322</v>
      </c>
      <c r="S39823" t="s">
        <v>2323</v>
      </c>
      <c r="T39823" t="s">
        <v>39</v>
      </c>
      <c r="U39823" t="s">
        <v>135</v>
      </c>
    </row>
    <row r="39824" spans="1:21" x14ac:dyDescent="0.3">
      <c r="A39824" t="s">
        <v>84857</v>
      </c>
      <c r="B39824" s="2">
        <v>42294</v>
      </c>
      <c r="C39824" s="2">
        <v>42295</v>
      </c>
      <c r="D39824">
        <v>1</v>
      </c>
      <c r="E39824" t="s">
        <v>45314</v>
      </c>
      <c r="F39824" t="s">
        <v>45315</v>
      </c>
      <c r="G39824" t="s">
        <v>45323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4</v>
      </c>
      <c r="N39824" t="s">
        <v>84858</v>
      </c>
      <c r="O39824" t="s">
        <v>1648</v>
      </c>
      <c r="P39824" t="s">
        <v>55</v>
      </c>
      <c r="Q39824" t="s">
        <v>3771</v>
      </c>
      <c r="R39824" t="s">
        <v>3772</v>
      </c>
      <c r="S39824" t="s">
        <v>1655</v>
      </c>
      <c r="T39824" t="s">
        <v>185</v>
      </c>
      <c r="U39824" t="s">
        <v>135</v>
      </c>
    </row>
    <row r="39825" spans="1:21" x14ac:dyDescent="0.3">
      <c r="A39825" t="s">
        <v>84859</v>
      </c>
      <c r="B39825" s="2">
        <v>42125</v>
      </c>
      <c r="C39825" s="2">
        <v>42129</v>
      </c>
      <c r="D39825">
        <v>4</v>
      </c>
      <c r="E39825" t="s">
        <v>45314</v>
      </c>
      <c r="F39825" t="s">
        <v>45315</v>
      </c>
      <c r="G39825" t="s">
        <v>45326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4</v>
      </c>
      <c r="N39825" t="s">
        <v>84860</v>
      </c>
      <c r="O39825" t="s">
        <v>417</v>
      </c>
      <c r="P39825" t="s">
        <v>36</v>
      </c>
      <c r="Q39825" t="s">
        <v>2075</v>
      </c>
      <c r="R39825" t="s">
        <v>1102</v>
      </c>
      <c r="S39825" t="s">
        <v>98</v>
      </c>
      <c r="T39825" t="s">
        <v>99</v>
      </c>
      <c r="U39825" t="s">
        <v>59</v>
      </c>
    </row>
    <row r="39826" spans="1:21" x14ac:dyDescent="0.3">
      <c r="A39826" t="s">
        <v>84861</v>
      </c>
      <c r="B39826" s="2">
        <v>42209</v>
      </c>
      <c r="C39826" s="2">
        <v>42210</v>
      </c>
      <c r="D39826">
        <v>1</v>
      </c>
      <c r="E39826" t="s">
        <v>45314</v>
      </c>
      <c r="F39826" t="s">
        <v>45315</v>
      </c>
      <c r="G39826" t="s">
        <v>45329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4</v>
      </c>
      <c r="N39826" t="s">
        <v>84862</v>
      </c>
      <c r="O39826" t="s">
        <v>3880</v>
      </c>
      <c r="P39826" t="s">
        <v>55</v>
      </c>
      <c r="Q39826" t="s">
        <v>84863</v>
      </c>
      <c r="R39826" t="s">
        <v>2280</v>
      </c>
      <c r="S39826" t="s">
        <v>326</v>
      </c>
      <c r="T39826" t="s">
        <v>185</v>
      </c>
      <c r="U39826" t="s">
        <v>65</v>
      </c>
    </row>
    <row r="39827" spans="1:21" x14ac:dyDescent="0.3">
      <c r="A39827" t="s">
        <v>84864</v>
      </c>
      <c r="B39827" s="2">
        <v>42170</v>
      </c>
      <c r="C39827" s="2">
        <v>42178</v>
      </c>
      <c r="D39827">
        <v>8</v>
      </c>
      <c r="E39827" t="s">
        <v>45314</v>
      </c>
      <c r="F39827" t="s">
        <v>45315</v>
      </c>
      <c r="G39827" t="s">
        <v>45334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4</v>
      </c>
      <c r="N39827" t="s">
        <v>84865</v>
      </c>
      <c r="O39827" t="s">
        <v>1307</v>
      </c>
      <c r="P39827" t="s">
        <v>36</v>
      </c>
      <c r="Q39827" t="s">
        <v>65094</v>
      </c>
      <c r="R39827" t="s">
        <v>32682</v>
      </c>
      <c r="S39827" t="s">
        <v>1655</v>
      </c>
      <c r="T39827" t="s">
        <v>185</v>
      </c>
      <c r="U39827" t="s">
        <v>40</v>
      </c>
    </row>
    <row r="39828" spans="1:21" x14ac:dyDescent="0.3">
      <c r="A39828" t="s">
        <v>84866</v>
      </c>
      <c r="B39828" s="2">
        <v>42065</v>
      </c>
      <c r="C39828" s="2">
        <v>42074</v>
      </c>
      <c r="D39828">
        <v>9</v>
      </c>
      <c r="E39828" t="s">
        <v>45314</v>
      </c>
      <c r="F39828" t="s">
        <v>45315</v>
      </c>
      <c r="G39828" t="s">
        <v>45337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4</v>
      </c>
      <c r="N39828" t="s">
        <v>84867</v>
      </c>
      <c r="O39828" t="s">
        <v>4182</v>
      </c>
      <c r="P39828" t="s">
        <v>27</v>
      </c>
      <c r="Q39828" t="s">
        <v>2603</v>
      </c>
      <c r="R39828" t="s">
        <v>2604</v>
      </c>
      <c r="S39828" t="s">
        <v>98</v>
      </c>
      <c r="T39828" t="s">
        <v>99</v>
      </c>
      <c r="U39828" t="s">
        <v>91</v>
      </c>
    </row>
    <row r="39829" spans="1:21" x14ac:dyDescent="0.3">
      <c r="A39829" t="s">
        <v>84868</v>
      </c>
      <c r="B39829" s="2">
        <v>42305</v>
      </c>
      <c r="C39829" s="2">
        <v>42312</v>
      </c>
      <c r="D39829">
        <v>7</v>
      </c>
      <c r="E39829" t="s">
        <v>45314</v>
      </c>
      <c r="F39829" t="s">
        <v>45315</v>
      </c>
      <c r="G39829" t="s">
        <v>45341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4</v>
      </c>
      <c r="N39829" t="s">
        <v>84869</v>
      </c>
      <c r="O39829" t="s">
        <v>11116</v>
      </c>
      <c r="P39829" t="s">
        <v>27</v>
      </c>
      <c r="Q39829" t="s">
        <v>14339</v>
      </c>
      <c r="R39829" t="s">
        <v>104</v>
      </c>
      <c r="S39829" t="s">
        <v>105</v>
      </c>
      <c r="T39829" t="s">
        <v>39</v>
      </c>
      <c r="U39829" t="s">
        <v>135</v>
      </c>
    </row>
    <row r="39830" spans="1:21" x14ac:dyDescent="0.3">
      <c r="A39830" t="s">
        <v>84870</v>
      </c>
      <c r="B39830" s="2">
        <v>42141</v>
      </c>
      <c r="C39830" s="2">
        <v>42146</v>
      </c>
      <c r="D39830">
        <v>5</v>
      </c>
      <c r="E39830" t="s">
        <v>45314</v>
      </c>
      <c r="F39830" t="s">
        <v>45315</v>
      </c>
      <c r="G39830" t="s">
        <v>45344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0</v>
      </c>
      <c r="N39830" t="s">
        <v>84871</v>
      </c>
      <c r="O39830" t="s">
        <v>2508</v>
      </c>
      <c r="P39830" t="s">
        <v>27</v>
      </c>
      <c r="Q39830" t="s">
        <v>47547</v>
      </c>
      <c r="R39830" t="s">
        <v>671</v>
      </c>
      <c r="S39830" t="s">
        <v>124</v>
      </c>
      <c r="T39830" t="s">
        <v>39</v>
      </c>
      <c r="U39830" t="s">
        <v>59</v>
      </c>
    </row>
    <row r="39831" spans="1:21" x14ac:dyDescent="0.3">
      <c r="A39831" t="s">
        <v>84872</v>
      </c>
      <c r="B39831" s="2">
        <v>42100</v>
      </c>
      <c r="C39831" s="2">
        <v>42108</v>
      </c>
      <c r="D39831">
        <v>8</v>
      </c>
      <c r="E39831" t="s">
        <v>45314</v>
      </c>
      <c r="F39831" t="s">
        <v>45315</v>
      </c>
      <c r="G39831" t="s">
        <v>45347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2</v>
      </c>
      <c r="N39831" t="s">
        <v>84873</v>
      </c>
      <c r="O39831" t="s">
        <v>3142</v>
      </c>
      <c r="P39831" t="s">
        <v>27</v>
      </c>
      <c r="Q39831" t="s">
        <v>396</v>
      </c>
      <c r="R39831" t="s">
        <v>397</v>
      </c>
      <c r="S39831" t="s">
        <v>398</v>
      </c>
      <c r="T39831" t="s">
        <v>99</v>
      </c>
      <c r="U39831" t="s">
        <v>82</v>
      </c>
    </row>
    <row r="39832" spans="1:21" x14ac:dyDescent="0.3">
      <c r="A39832" t="s">
        <v>84874</v>
      </c>
      <c r="B39832" s="2">
        <v>42343</v>
      </c>
      <c r="C39832" s="2">
        <v>42348</v>
      </c>
      <c r="D39832">
        <v>5</v>
      </c>
      <c r="E39832" t="s">
        <v>45314</v>
      </c>
      <c r="F39832" t="s">
        <v>45315</v>
      </c>
      <c r="G39832" t="s">
        <v>45350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4</v>
      </c>
      <c r="N39832" t="s">
        <v>84875</v>
      </c>
      <c r="O39832" t="s">
        <v>1254</v>
      </c>
      <c r="P39832" t="s">
        <v>27</v>
      </c>
      <c r="Q39832" t="s">
        <v>3207</v>
      </c>
      <c r="R39832" t="s">
        <v>237</v>
      </c>
      <c r="S39832" t="s">
        <v>238</v>
      </c>
      <c r="T39832" t="s">
        <v>211</v>
      </c>
      <c r="U39832" t="s">
        <v>49</v>
      </c>
    </row>
    <row r="39833" spans="1:21" x14ac:dyDescent="0.3">
      <c r="A39833" t="s">
        <v>84876</v>
      </c>
      <c r="B39833" s="2">
        <v>42358</v>
      </c>
      <c r="C39833" s="2">
        <v>42365</v>
      </c>
      <c r="D39833">
        <v>7</v>
      </c>
      <c r="E39833" t="s">
        <v>45314</v>
      </c>
      <c r="F39833" t="s">
        <v>45315</v>
      </c>
      <c r="G39833" t="s">
        <v>45316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4</v>
      </c>
      <c r="N39833" t="s">
        <v>84877</v>
      </c>
      <c r="O39833" t="s">
        <v>8000</v>
      </c>
      <c r="P39833" t="s">
        <v>27</v>
      </c>
      <c r="Q39833" t="s">
        <v>30985</v>
      </c>
      <c r="R39833" t="s">
        <v>6723</v>
      </c>
      <c r="S39833" t="s">
        <v>163</v>
      </c>
      <c r="T39833" t="s">
        <v>58</v>
      </c>
      <c r="U39833" t="s">
        <v>49</v>
      </c>
    </row>
    <row r="39834" spans="1:21" x14ac:dyDescent="0.3">
      <c r="A39834" t="s">
        <v>84878</v>
      </c>
      <c r="B39834" s="2">
        <v>42014</v>
      </c>
      <c r="C39834" s="2">
        <v>42022</v>
      </c>
      <c r="D39834">
        <v>8</v>
      </c>
      <c r="E39834" t="s">
        <v>45314</v>
      </c>
      <c r="F39834" t="s">
        <v>45315</v>
      </c>
      <c r="G39834" t="s">
        <v>45319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4</v>
      </c>
      <c r="N39834" t="s">
        <v>84879</v>
      </c>
      <c r="O39834" t="s">
        <v>5860</v>
      </c>
      <c r="P39834" t="s">
        <v>27</v>
      </c>
      <c r="Q39834" t="s">
        <v>7606</v>
      </c>
      <c r="R39834" t="s">
        <v>866</v>
      </c>
      <c r="S39834" t="s">
        <v>81</v>
      </c>
      <c r="T39834" t="s">
        <v>185</v>
      </c>
      <c r="U39834" t="s">
        <v>212</v>
      </c>
    </row>
    <row r="39835" spans="1:21" x14ac:dyDescent="0.3">
      <c r="A39835" t="s">
        <v>84880</v>
      </c>
      <c r="B39835" s="2">
        <v>42362</v>
      </c>
      <c r="C39835" s="2">
        <v>42371</v>
      </c>
      <c r="D39835">
        <v>9</v>
      </c>
      <c r="E39835" t="s">
        <v>45314</v>
      </c>
      <c r="F39835" t="s">
        <v>45315</v>
      </c>
      <c r="G39835" t="s">
        <v>45323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4</v>
      </c>
      <c r="N39835" t="s">
        <v>84881</v>
      </c>
      <c r="O39835" t="s">
        <v>5834</v>
      </c>
      <c r="P39835" t="s">
        <v>55</v>
      </c>
      <c r="Q39835" t="s">
        <v>14889</v>
      </c>
      <c r="R39835" t="s">
        <v>580</v>
      </c>
      <c r="S39835" t="s">
        <v>81</v>
      </c>
      <c r="T39835" t="s">
        <v>185</v>
      </c>
      <c r="U39835" t="s">
        <v>49</v>
      </c>
    </row>
    <row r="39836" spans="1:21" x14ac:dyDescent="0.3">
      <c r="A39836" t="s">
        <v>84882</v>
      </c>
      <c r="B39836" s="2">
        <v>42092</v>
      </c>
      <c r="C39836" s="2">
        <v>42100</v>
      </c>
      <c r="D39836">
        <v>8</v>
      </c>
      <c r="E39836" t="s">
        <v>45314</v>
      </c>
      <c r="F39836" t="s">
        <v>45315</v>
      </c>
      <c r="G39836" t="s">
        <v>45326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4</v>
      </c>
      <c r="N39836" t="s">
        <v>84883</v>
      </c>
      <c r="O39836" t="s">
        <v>1514</v>
      </c>
      <c r="P39836" t="s">
        <v>55</v>
      </c>
      <c r="Q39836" t="s">
        <v>147</v>
      </c>
      <c r="R39836" t="s">
        <v>148</v>
      </c>
      <c r="S39836" t="s">
        <v>81</v>
      </c>
      <c r="T39836" t="s">
        <v>149</v>
      </c>
      <c r="U39836" t="s">
        <v>91</v>
      </c>
    </row>
    <row r="39837" spans="1:21" x14ac:dyDescent="0.3">
      <c r="A39837" t="s">
        <v>84884</v>
      </c>
      <c r="B39837" s="2">
        <v>42023</v>
      </c>
      <c r="C39837" s="2">
        <v>42029</v>
      </c>
      <c r="D39837">
        <v>6</v>
      </c>
      <c r="E39837" t="s">
        <v>45314</v>
      </c>
      <c r="F39837" t="s">
        <v>45315</v>
      </c>
      <c r="G39837" t="s">
        <v>45329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4</v>
      </c>
      <c r="N39837" t="s">
        <v>84885</v>
      </c>
      <c r="O39837" t="s">
        <v>773</v>
      </c>
      <c r="P39837" t="s">
        <v>27</v>
      </c>
      <c r="Q39837" t="s">
        <v>1861</v>
      </c>
      <c r="R39837" t="s">
        <v>580</v>
      </c>
      <c r="S39837" t="s">
        <v>81</v>
      </c>
      <c r="T39837" t="s">
        <v>185</v>
      </c>
      <c r="U39837" t="s">
        <v>212</v>
      </c>
    </row>
    <row r="39838" spans="1:21" x14ac:dyDescent="0.3">
      <c r="A39838" t="s">
        <v>84886</v>
      </c>
      <c r="B39838" s="2">
        <v>42205</v>
      </c>
      <c r="C39838" s="2">
        <v>42212</v>
      </c>
      <c r="D39838">
        <v>7</v>
      </c>
      <c r="E39838" t="s">
        <v>45314</v>
      </c>
      <c r="F39838" t="s">
        <v>45315</v>
      </c>
      <c r="G39838" t="s">
        <v>45334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4</v>
      </c>
      <c r="N39838" t="s">
        <v>84887</v>
      </c>
      <c r="O39838" t="s">
        <v>3268</v>
      </c>
      <c r="P39838" t="s">
        <v>27</v>
      </c>
      <c r="Q39838" t="s">
        <v>34716</v>
      </c>
      <c r="R39838" t="s">
        <v>116</v>
      </c>
      <c r="S39838" t="s">
        <v>81</v>
      </c>
      <c r="T39838" t="s">
        <v>117</v>
      </c>
      <c r="U39838" t="s">
        <v>65</v>
      </c>
    </row>
    <row r="39839" spans="1:21" x14ac:dyDescent="0.3">
      <c r="A39839" t="s">
        <v>84888</v>
      </c>
      <c r="B39839" s="2">
        <v>42028</v>
      </c>
      <c r="C39839" s="2">
        <v>42034</v>
      </c>
      <c r="D39839">
        <v>6</v>
      </c>
      <c r="E39839" t="s">
        <v>45314</v>
      </c>
      <c r="F39839" t="s">
        <v>45315</v>
      </c>
      <c r="G39839" t="s">
        <v>45337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4</v>
      </c>
      <c r="N39839" t="s">
        <v>84889</v>
      </c>
      <c r="O39839" t="s">
        <v>4563</v>
      </c>
      <c r="P39839" t="s">
        <v>36</v>
      </c>
      <c r="Q39839" t="s">
        <v>462</v>
      </c>
      <c r="R39839" t="s">
        <v>463</v>
      </c>
      <c r="S39839" t="s">
        <v>464</v>
      </c>
      <c r="T39839" t="s">
        <v>131</v>
      </c>
      <c r="U39839" t="s">
        <v>212</v>
      </c>
    </row>
    <row r="39840" spans="1:21" x14ac:dyDescent="0.3">
      <c r="A39840" t="s">
        <v>84890</v>
      </c>
      <c r="B39840" s="2">
        <v>42260</v>
      </c>
      <c r="C39840" s="2">
        <v>42266</v>
      </c>
      <c r="D39840">
        <v>6</v>
      </c>
      <c r="E39840" t="s">
        <v>45314</v>
      </c>
      <c r="F39840" t="s">
        <v>45315</v>
      </c>
      <c r="G39840" t="s">
        <v>45341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4</v>
      </c>
      <c r="N39840" t="s">
        <v>84891</v>
      </c>
      <c r="O39840" t="s">
        <v>11063</v>
      </c>
      <c r="P39840" t="s">
        <v>36</v>
      </c>
      <c r="Q39840" t="s">
        <v>9842</v>
      </c>
      <c r="R39840" t="s">
        <v>9843</v>
      </c>
      <c r="S39840" t="s">
        <v>1139</v>
      </c>
      <c r="T39840" t="s">
        <v>131</v>
      </c>
      <c r="U39840" t="s">
        <v>118</v>
      </c>
    </row>
    <row r="39841" spans="1:21" x14ac:dyDescent="0.3">
      <c r="A39841" t="s">
        <v>84892</v>
      </c>
      <c r="B39841" s="2">
        <v>42138</v>
      </c>
      <c r="C39841" s="2">
        <v>42148</v>
      </c>
      <c r="D39841">
        <v>10</v>
      </c>
      <c r="E39841" t="s">
        <v>45314</v>
      </c>
      <c r="F39841" t="s">
        <v>45315</v>
      </c>
      <c r="G39841" t="s">
        <v>45344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4</v>
      </c>
      <c r="N39841" t="s">
        <v>84893</v>
      </c>
      <c r="O39841" t="s">
        <v>6825</v>
      </c>
      <c r="P39841" t="s">
        <v>27</v>
      </c>
      <c r="Q39841" t="s">
        <v>1399</v>
      </c>
      <c r="R39841" t="s">
        <v>1399</v>
      </c>
      <c r="S39841" t="s">
        <v>130</v>
      </c>
      <c r="T39841" t="s">
        <v>131</v>
      </c>
      <c r="U39841" t="s">
        <v>59</v>
      </c>
    </row>
    <row r="39842" spans="1:21" x14ac:dyDescent="0.3">
      <c r="A39842" t="s">
        <v>84894</v>
      </c>
      <c r="B39842" s="2">
        <v>42052</v>
      </c>
      <c r="C39842" s="2">
        <v>42053</v>
      </c>
      <c r="D39842">
        <v>1</v>
      </c>
      <c r="E39842" t="s">
        <v>45314</v>
      </c>
      <c r="F39842" t="s">
        <v>45315</v>
      </c>
      <c r="G39842" t="s">
        <v>45347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4</v>
      </c>
      <c r="N39842" t="s">
        <v>84895</v>
      </c>
      <c r="O39842" t="s">
        <v>1262</v>
      </c>
      <c r="P39842" t="s">
        <v>27</v>
      </c>
      <c r="Q39842" t="s">
        <v>12328</v>
      </c>
      <c r="R39842" t="s">
        <v>12328</v>
      </c>
      <c r="S39842" t="s">
        <v>552</v>
      </c>
      <c r="T39842" t="s">
        <v>73</v>
      </c>
      <c r="U39842" t="s">
        <v>74</v>
      </c>
    </row>
    <row r="39843" spans="1:21" x14ac:dyDescent="0.3">
      <c r="A39843" t="s">
        <v>84896</v>
      </c>
      <c r="B39843" s="2">
        <v>42165</v>
      </c>
      <c r="C39843" s="2">
        <v>42167</v>
      </c>
      <c r="D39843">
        <v>2</v>
      </c>
      <c r="E39843" t="s">
        <v>45314</v>
      </c>
      <c r="F39843" t="s">
        <v>45315</v>
      </c>
      <c r="G39843" t="s">
        <v>45350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2</v>
      </c>
      <c r="N39843" t="s">
        <v>84897</v>
      </c>
      <c r="O39843" t="s">
        <v>550</v>
      </c>
      <c r="P39843" t="s">
        <v>27</v>
      </c>
      <c r="Q39843" t="s">
        <v>27419</v>
      </c>
      <c r="R39843" t="s">
        <v>27419</v>
      </c>
      <c r="S39843" t="s">
        <v>1237</v>
      </c>
      <c r="T39843" t="s">
        <v>73</v>
      </c>
      <c r="U39843" t="s">
        <v>40</v>
      </c>
    </row>
    <row r="39844" spans="1:21" x14ac:dyDescent="0.3">
      <c r="A39844" t="s">
        <v>84898</v>
      </c>
      <c r="B39844" s="2">
        <v>42247</v>
      </c>
      <c r="C39844" s="2">
        <v>42254</v>
      </c>
      <c r="D39844">
        <v>7</v>
      </c>
      <c r="E39844" t="s">
        <v>45314</v>
      </c>
      <c r="F39844" t="s">
        <v>45315</v>
      </c>
      <c r="G39844" t="s">
        <v>45316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4</v>
      </c>
      <c r="N39844" t="s">
        <v>84899</v>
      </c>
      <c r="O39844" t="s">
        <v>6759</v>
      </c>
      <c r="P39844" t="s">
        <v>55</v>
      </c>
      <c r="Q39844" t="s">
        <v>898</v>
      </c>
      <c r="R39844" t="s">
        <v>899</v>
      </c>
      <c r="S39844" t="s">
        <v>900</v>
      </c>
      <c r="T39844" t="s">
        <v>131</v>
      </c>
      <c r="U39844" t="s">
        <v>227</v>
      </c>
    </row>
    <row r="39845" spans="1:21" x14ac:dyDescent="0.3">
      <c r="A39845" t="s">
        <v>84900</v>
      </c>
      <c r="B39845" s="2">
        <v>42207</v>
      </c>
      <c r="C39845" s="2">
        <v>42215</v>
      </c>
      <c r="D39845">
        <v>8</v>
      </c>
      <c r="E39845" t="s">
        <v>45314</v>
      </c>
      <c r="F39845" t="s">
        <v>45315</v>
      </c>
      <c r="G39845" t="s">
        <v>45319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4</v>
      </c>
      <c r="N39845" t="s">
        <v>84901</v>
      </c>
      <c r="O39845" t="s">
        <v>5466</v>
      </c>
      <c r="P39845" t="s">
        <v>27</v>
      </c>
      <c r="Q39845" t="s">
        <v>38708</v>
      </c>
      <c r="R39845" t="s">
        <v>11416</v>
      </c>
      <c r="S39845" t="s">
        <v>72</v>
      </c>
      <c r="T39845" t="s">
        <v>73</v>
      </c>
      <c r="U39845" t="s">
        <v>65</v>
      </c>
    </row>
    <row r="39846" spans="1:21" x14ac:dyDescent="0.3">
      <c r="A39846" t="s">
        <v>84902</v>
      </c>
      <c r="B39846" s="2">
        <v>42235</v>
      </c>
      <c r="C39846" s="2">
        <v>42238</v>
      </c>
      <c r="D39846">
        <v>3</v>
      </c>
      <c r="E39846" t="s">
        <v>45314</v>
      </c>
      <c r="F39846" t="s">
        <v>45315</v>
      </c>
      <c r="G39846" t="s">
        <v>45323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4</v>
      </c>
      <c r="N39846" t="s">
        <v>84903</v>
      </c>
      <c r="O39846" t="s">
        <v>684</v>
      </c>
      <c r="P39846" t="s">
        <v>55</v>
      </c>
      <c r="Q39846" t="s">
        <v>898</v>
      </c>
      <c r="R39846" t="s">
        <v>899</v>
      </c>
      <c r="S39846" t="s">
        <v>900</v>
      </c>
      <c r="T39846" t="s">
        <v>131</v>
      </c>
      <c r="U39846" t="s">
        <v>227</v>
      </c>
    </row>
    <row r="39847" spans="1:21" x14ac:dyDescent="0.3">
      <c r="A39847" t="s">
        <v>84904</v>
      </c>
      <c r="B39847" s="2">
        <v>42025</v>
      </c>
      <c r="C39847" s="2">
        <v>42034</v>
      </c>
      <c r="D39847">
        <v>9</v>
      </c>
      <c r="E39847" t="s">
        <v>45314</v>
      </c>
      <c r="F39847" t="s">
        <v>45315</v>
      </c>
      <c r="G39847" t="s">
        <v>45326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4</v>
      </c>
      <c r="N39847" t="s">
        <v>84905</v>
      </c>
      <c r="O39847" t="s">
        <v>1628</v>
      </c>
      <c r="P39847" t="s">
        <v>27</v>
      </c>
      <c r="Q39847" t="s">
        <v>13993</v>
      </c>
      <c r="R39847" t="s">
        <v>13993</v>
      </c>
      <c r="S39847" t="s">
        <v>195</v>
      </c>
      <c r="T39847" t="s">
        <v>73</v>
      </c>
      <c r="U39847" t="s">
        <v>212</v>
      </c>
    </row>
    <row r="39848" spans="1:21" x14ac:dyDescent="0.3">
      <c r="A39848" t="s">
        <v>84906</v>
      </c>
      <c r="B39848" s="2">
        <v>42164</v>
      </c>
      <c r="C39848" s="2">
        <v>42172</v>
      </c>
      <c r="D39848">
        <v>8</v>
      </c>
      <c r="E39848" t="s">
        <v>45314</v>
      </c>
      <c r="F39848" t="s">
        <v>45315</v>
      </c>
      <c r="G39848" t="s">
        <v>45329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0</v>
      </c>
      <c r="N39848" t="s">
        <v>84907</v>
      </c>
      <c r="O39848" t="s">
        <v>9117</v>
      </c>
      <c r="P39848" t="s">
        <v>55</v>
      </c>
      <c r="Q39848" t="s">
        <v>203</v>
      </c>
      <c r="R39848" t="s">
        <v>203</v>
      </c>
      <c r="S39848" t="s">
        <v>204</v>
      </c>
      <c r="T39848" t="s">
        <v>39</v>
      </c>
      <c r="U39848" t="s">
        <v>40</v>
      </c>
    </row>
    <row r="39849" spans="1:21" x14ac:dyDescent="0.3">
      <c r="A39849" t="s">
        <v>84908</v>
      </c>
      <c r="B39849" s="2">
        <v>42252</v>
      </c>
      <c r="C39849" s="2">
        <v>42262</v>
      </c>
      <c r="D39849">
        <v>10</v>
      </c>
      <c r="E39849" t="s">
        <v>45314</v>
      </c>
      <c r="F39849" t="s">
        <v>45315</v>
      </c>
      <c r="G39849" t="s">
        <v>45334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2</v>
      </c>
      <c r="N39849" t="s">
        <v>84909</v>
      </c>
      <c r="O39849" t="s">
        <v>514</v>
      </c>
      <c r="P39849" t="s">
        <v>27</v>
      </c>
      <c r="Q39849" t="s">
        <v>325</v>
      </c>
      <c r="R39849" t="s">
        <v>325</v>
      </c>
      <c r="S39849" t="s">
        <v>326</v>
      </c>
      <c r="T39849" t="s">
        <v>185</v>
      </c>
      <c r="U39849" t="s">
        <v>118</v>
      </c>
    </row>
    <row r="39850" spans="1:21" x14ac:dyDescent="0.3">
      <c r="A39850" t="s">
        <v>84910</v>
      </c>
      <c r="B39850" s="2">
        <v>42317</v>
      </c>
      <c r="C39850" s="2">
        <v>42323</v>
      </c>
      <c r="D39850">
        <v>6</v>
      </c>
      <c r="E39850" t="s">
        <v>45314</v>
      </c>
      <c r="F39850" t="s">
        <v>45315</v>
      </c>
      <c r="G39850" t="s">
        <v>45337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2</v>
      </c>
      <c r="N39850" t="s">
        <v>84911</v>
      </c>
      <c r="O39850" t="s">
        <v>5067</v>
      </c>
      <c r="P39850" t="s">
        <v>55</v>
      </c>
      <c r="Q39850" t="s">
        <v>1881</v>
      </c>
      <c r="R39850" t="s">
        <v>1645</v>
      </c>
      <c r="S39850" t="s">
        <v>98</v>
      </c>
      <c r="T39850" t="s">
        <v>99</v>
      </c>
      <c r="U39850" t="s">
        <v>32</v>
      </c>
    </row>
    <row r="39851" spans="1:21" x14ac:dyDescent="0.3">
      <c r="A39851" t="s">
        <v>84912</v>
      </c>
      <c r="B39851" s="2">
        <v>42339</v>
      </c>
      <c r="C39851" s="2">
        <v>42343</v>
      </c>
      <c r="D39851">
        <v>4</v>
      </c>
      <c r="E39851" t="s">
        <v>45314</v>
      </c>
      <c r="F39851" t="s">
        <v>45315</v>
      </c>
      <c r="G39851" t="s">
        <v>45341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4</v>
      </c>
      <c r="N39851" t="s">
        <v>84913</v>
      </c>
      <c r="O39851" t="s">
        <v>2471</v>
      </c>
      <c r="P39851" t="s">
        <v>27</v>
      </c>
      <c r="Q39851" t="s">
        <v>827</v>
      </c>
      <c r="R39851" t="s">
        <v>828</v>
      </c>
      <c r="S39851" t="s">
        <v>98</v>
      </c>
      <c r="T39851" t="s">
        <v>99</v>
      </c>
      <c r="U39851" t="s">
        <v>49</v>
      </c>
    </row>
    <row r="39852" spans="1:21" x14ac:dyDescent="0.3">
      <c r="A39852" t="s">
        <v>84914</v>
      </c>
      <c r="B39852" s="2">
        <v>42302</v>
      </c>
      <c r="C39852" s="2">
        <v>42309</v>
      </c>
      <c r="D39852">
        <v>7</v>
      </c>
      <c r="E39852" t="s">
        <v>45314</v>
      </c>
      <c r="F39852" t="s">
        <v>45315</v>
      </c>
      <c r="G39852" t="s">
        <v>45344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4</v>
      </c>
      <c r="N39852" t="s">
        <v>84915</v>
      </c>
      <c r="O39852" t="s">
        <v>364</v>
      </c>
      <c r="P39852" t="s">
        <v>36</v>
      </c>
      <c r="Q39852" t="s">
        <v>30102</v>
      </c>
      <c r="R39852" t="s">
        <v>352</v>
      </c>
      <c r="S39852" t="s">
        <v>124</v>
      </c>
      <c r="T39852" t="s">
        <v>39</v>
      </c>
      <c r="U39852" t="s">
        <v>135</v>
      </c>
    </row>
    <row r="39853" spans="1:21" x14ac:dyDescent="0.3">
      <c r="A39853" t="s">
        <v>84916</v>
      </c>
      <c r="B39853" s="2">
        <v>42323</v>
      </c>
      <c r="C39853" s="2">
        <v>42324</v>
      </c>
      <c r="D39853">
        <v>1</v>
      </c>
      <c r="E39853" t="s">
        <v>45314</v>
      </c>
      <c r="F39853" t="s">
        <v>45315</v>
      </c>
      <c r="G39853" t="s">
        <v>45347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4</v>
      </c>
      <c r="N39853" t="s">
        <v>84917</v>
      </c>
      <c r="O39853" t="s">
        <v>1443</v>
      </c>
      <c r="P39853" t="s">
        <v>27</v>
      </c>
      <c r="Q39853" t="s">
        <v>57419</v>
      </c>
      <c r="R39853" t="s">
        <v>397</v>
      </c>
      <c r="S39853" t="s">
        <v>398</v>
      </c>
      <c r="T39853" t="s">
        <v>99</v>
      </c>
      <c r="U39853" t="s">
        <v>32</v>
      </c>
    </row>
    <row r="39854" spans="1:21" x14ac:dyDescent="0.3">
      <c r="A39854" t="s">
        <v>84918</v>
      </c>
      <c r="B39854" s="2">
        <v>42248</v>
      </c>
      <c r="C39854" s="2">
        <v>42255</v>
      </c>
      <c r="D39854">
        <v>7</v>
      </c>
      <c r="E39854" t="s">
        <v>45314</v>
      </c>
      <c r="F39854" t="s">
        <v>45315</v>
      </c>
      <c r="G39854" t="s">
        <v>45350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2</v>
      </c>
      <c r="N39854" t="s">
        <v>84919</v>
      </c>
      <c r="O39854" t="s">
        <v>1158</v>
      </c>
      <c r="P39854" t="s">
        <v>55</v>
      </c>
      <c r="Q39854" t="s">
        <v>375</v>
      </c>
      <c r="R39854" t="s">
        <v>375</v>
      </c>
      <c r="S39854" t="s">
        <v>184</v>
      </c>
      <c r="T39854" t="s">
        <v>185</v>
      </c>
      <c r="U39854" t="s">
        <v>118</v>
      </c>
    </row>
    <row r="39855" spans="1:21" x14ac:dyDescent="0.3">
      <c r="A39855" t="s">
        <v>84920</v>
      </c>
      <c r="B39855" s="2">
        <v>42019</v>
      </c>
      <c r="C39855" s="2">
        <v>42021</v>
      </c>
      <c r="D39855">
        <v>2</v>
      </c>
      <c r="E39855" t="s">
        <v>45314</v>
      </c>
      <c r="F39855" t="s">
        <v>45315</v>
      </c>
      <c r="G39855" t="s">
        <v>45316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4</v>
      </c>
      <c r="N39855" t="s">
        <v>84921</v>
      </c>
      <c r="O39855" t="s">
        <v>18935</v>
      </c>
      <c r="P39855" t="s">
        <v>55</v>
      </c>
      <c r="Q39855" t="s">
        <v>956</v>
      </c>
      <c r="R39855" t="s">
        <v>956</v>
      </c>
      <c r="S39855" t="s">
        <v>957</v>
      </c>
      <c r="T39855" t="s">
        <v>99</v>
      </c>
      <c r="U39855" t="s">
        <v>212</v>
      </c>
    </row>
    <row r="39856" spans="1:21" x14ac:dyDescent="0.3">
      <c r="A39856" t="s">
        <v>84922</v>
      </c>
      <c r="B39856" s="2">
        <v>42326</v>
      </c>
      <c r="C39856" s="2">
        <v>42336</v>
      </c>
      <c r="D39856">
        <v>10</v>
      </c>
      <c r="E39856" t="s">
        <v>45314</v>
      </c>
      <c r="F39856" t="s">
        <v>45315</v>
      </c>
      <c r="G39856" t="s">
        <v>45319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4</v>
      </c>
      <c r="N39856" t="s">
        <v>84923</v>
      </c>
      <c r="O39856" t="s">
        <v>3142</v>
      </c>
      <c r="P39856" t="s">
        <v>27</v>
      </c>
      <c r="Q39856" t="s">
        <v>396</v>
      </c>
      <c r="R39856" t="s">
        <v>397</v>
      </c>
      <c r="S39856" t="s">
        <v>398</v>
      </c>
      <c r="T39856" t="s">
        <v>99</v>
      </c>
      <c r="U39856" t="s">
        <v>32</v>
      </c>
    </row>
    <row r="39857" spans="1:21" x14ac:dyDescent="0.3">
      <c r="A39857" t="s">
        <v>84924</v>
      </c>
      <c r="B39857" s="2">
        <v>42302</v>
      </c>
      <c r="C39857" s="2">
        <v>42307</v>
      </c>
      <c r="D39857">
        <v>5</v>
      </c>
      <c r="E39857" t="s">
        <v>45314</v>
      </c>
      <c r="F39857" t="s">
        <v>45315</v>
      </c>
      <c r="G39857" t="s">
        <v>45323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4</v>
      </c>
      <c r="N39857" t="s">
        <v>84925</v>
      </c>
      <c r="O39857" t="s">
        <v>2799</v>
      </c>
      <c r="P39857" t="s">
        <v>36</v>
      </c>
      <c r="Q39857" t="s">
        <v>9262</v>
      </c>
      <c r="R39857" t="s">
        <v>262</v>
      </c>
      <c r="S39857" t="s">
        <v>30</v>
      </c>
      <c r="T39857" t="s">
        <v>31</v>
      </c>
      <c r="U39857" t="s">
        <v>135</v>
      </c>
    </row>
    <row r="39858" spans="1:21" x14ac:dyDescent="0.3">
      <c r="A39858" t="s">
        <v>84926</v>
      </c>
      <c r="B39858" s="2">
        <v>42289</v>
      </c>
      <c r="C39858" s="2">
        <v>42293</v>
      </c>
      <c r="D39858">
        <v>4</v>
      </c>
      <c r="E39858" t="s">
        <v>45314</v>
      </c>
      <c r="F39858" t="s">
        <v>45315</v>
      </c>
      <c r="G39858" t="s">
        <v>45326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4</v>
      </c>
      <c r="N39858" t="s">
        <v>84927</v>
      </c>
      <c r="O39858" t="s">
        <v>428</v>
      </c>
      <c r="P39858" t="s">
        <v>55</v>
      </c>
      <c r="Q39858" t="s">
        <v>8219</v>
      </c>
      <c r="R39858" t="s">
        <v>173</v>
      </c>
      <c r="S39858" t="s">
        <v>30</v>
      </c>
      <c r="T39858" t="s">
        <v>31</v>
      </c>
      <c r="U39858" t="s">
        <v>135</v>
      </c>
    </row>
    <row r="39859" spans="1:21" x14ac:dyDescent="0.3">
      <c r="A39859" t="s">
        <v>84928</v>
      </c>
      <c r="B39859" s="2">
        <v>42332</v>
      </c>
      <c r="C39859" s="2">
        <v>42339</v>
      </c>
      <c r="D39859">
        <v>7</v>
      </c>
      <c r="E39859" t="s">
        <v>45314</v>
      </c>
      <c r="F39859" t="s">
        <v>45315</v>
      </c>
      <c r="G39859" t="s">
        <v>45329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4</v>
      </c>
      <c r="N39859" t="s">
        <v>84929</v>
      </c>
      <c r="O39859" t="s">
        <v>699</v>
      </c>
      <c r="P39859" t="s">
        <v>27</v>
      </c>
      <c r="Q39859" t="s">
        <v>1839</v>
      </c>
      <c r="R39859" t="s">
        <v>1839</v>
      </c>
      <c r="S39859" t="s">
        <v>1840</v>
      </c>
      <c r="T39859" t="s">
        <v>211</v>
      </c>
      <c r="U39859" t="s">
        <v>32</v>
      </c>
    </row>
    <row r="39860" spans="1:21" x14ac:dyDescent="0.3">
      <c r="A39860" t="s">
        <v>84930</v>
      </c>
      <c r="B39860" s="2">
        <v>42353</v>
      </c>
      <c r="C39860" s="2">
        <v>42358</v>
      </c>
      <c r="D39860">
        <v>5</v>
      </c>
      <c r="E39860" t="s">
        <v>45314</v>
      </c>
      <c r="F39860" t="s">
        <v>45315</v>
      </c>
      <c r="G39860" t="s">
        <v>45334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4</v>
      </c>
      <c r="N39860" t="s">
        <v>84931</v>
      </c>
      <c r="O39860" t="s">
        <v>1322</v>
      </c>
      <c r="P39860" t="s">
        <v>27</v>
      </c>
      <c r="Q39860" t="s">
        <v>675</v>
      </c>
      <c r="R39860" t="s">
        <v>676</v>
      </c>
      <c r="S39860" t="s">
        <v>163</v>
      </c>
      <c r="T39860" t="s">
        <v>58</v>
      </c>
      <c r="U39860" t="s">
        <v>49</v>
      </c>
    </row>
    <row r="39861" spans="1:21" x14ac:dyDescent="0.3">
      <c r="A39861" t="s">
        <v>84932</v>
      </c>
      <c r="B39861" s="2">
        <v>42335</v>
      </c>
      <c r="C39861" s="2">
        <v>42337</v>
      </c>
      <c r="D39861">
        <v>2</v>
      </c>
      <c r="E39861" t="s">
        <v>45314</v>
      </c>
      <c r="F39861" t="s">
        <v>45315</v>
      </c>
      <c r="G39861" t="s">
        <v>45337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4</v>
      </c>
      <c r="N39861" t="s">
        <v>84933</v>
      </c>
      <c r="O39861" t="s">
        <v>2404</v>
      </c>
      <c r="P39861" t="s">
        <v>27</v>
      </c>
      <c r="Q39861" t="s">
        <v>10411</v>
      </c>
      <c r="R39861" t="s">
        <v>2052</v>
      </c>
      <c r="S39861" t="s">
        <v>48</v>
      </c>
      <c r="T39861" t="s">
        <v>31</v>
      </c>
      <c r="U39861" t="s">
        <v>32</v>
      </c>
    </row>
    <row r="39862" spans="1:21" x14ac:dyDescent="0.3">
      <c r="A39862" t="s">
        <v>84934</v>
      </c>
      <c r="B39862" s="2">
        <v>42087</v>
      </c>
      <c r="C39862" s="2">
        <v>42093</v>
      </c>
      <c r="D39862">
        <v>6</v>
      </c>
      <c r="E39862" t="s">
        <v>45314</v>
      </c>
      <c r="F39862" t="s">
        <v>45315</v>
      </c>
      <c r="G39862" t="s">
        <v>45341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2</v>
      </c>
      <c r="N39862" t="s">
        <v>84935</v>
      </c>
      <c r="O39862" t="s">
        <v>220</v>
      </c>
      <c r="P39862" t="s">
        <v>27</v>
      </c>
      <c r="Q39862" t="s">
        <v>79</v>
      </c>
      <c r="R39862" t="s">
        <v>80</v>
      </c>
      <c r="S39862" t="s">
        <v>81</v>
      </c>
      <c r="T39862" t="s">
        <v>39</v>
      </c>
      <c r="U39862" t="s">
        <v>91</v>
      </c>
    </row>
    <row r="39863" spans="1:21" x14ac:dyDescent="0.3">
      <c r="A39863" t="s">
        <v>84936</v>
      </c>
      <c r="B39863" s="2">
        <v>42196</v>
      </c>
      <c r="C39863" s="2">
        <v>42202</v>
      </c>
      <c r="D39863">
        <v>6</v>
      </c>
      <c r="E39863" t="s">
        <v>45314</v>
      </c>
      <c r="F39863" t="s">
        <v>45315</v>
      </c>
      <c r="G39863" t="s">
        <v>45344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2</v>
      </c>
      <c r="N39863" t="s">
        <v>84937</v>
      </c>
      <c r="O39863" t="s">
        <v>4174</v>
      </c>
      <c r="P39863" t="s">
        <v>55</v>
      </c>
      <c r="Q39863" t="s">
        <v>1496</v>
      </c>
      <c r="R39863" t="s">
        <v>446</v>
      </c>
      <c r="S39863" t="s">
        <v>81</v>
      </c>
      <c r="T39863" t="s">
        <v>149</v>
      </c>
      <c r="U39863" t="s">
        <v>65</v>
      </c>
    </row>
    <row r="39864" spans="1:21" x14ac:dyDescent="0.3">
      <c r="A39864" t="s">
        <v>84938</v>
      </c>
      <c r="B39864" s="2">
        <v>42330</v>
      </c>
      <c r="C39864" s="2">
        <v>42337</v>
      </c>
      <c r="D39864">
        <v>7</v>
      </c>
      <c r="E39864" t="s">
        <v>45314</v>
      </c>
      <c r="F39864" t="s">
        <v>45315</v>
      </c>
      <c r="G39864" t="s">
        <v>45347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4</v>
      </c>
      <c r="N39864" t="s">
        <v>84939</v>
      </c>
      <c r="O39864" t="s">
        <v>765</v>
      </c>
      <c r="P39864" t="s">
        <v>36</v>
      </c>
      <c r="Q39864" t="s">
        <v>7296</v>
      </c>
      <c r="R39864" t="s">
        <v>6239</v>
      </c>
      <c r="S39864" t="s">
        <v>951</v>
      </c>
      <c r="T39864" t="s">
        <v>951</v>
      </c>
      <c r="U39864" t="s">
        <v>32</v>
      </c>
    </row>
    <row r="39865" spans="1:21" x14ac:dyDescent="0.3">
      <c r="A39865" t="s">
        <v>84940</v>
      </c>
      <c r="B39865" s="2">
        <v>42032</v>
      </c>
      <c r="C39865" s="2">
        <v>42042</v>
      </c>
      <c r="D39865">
        <v>10</v>
      </c>
      <c r="E39865" t="s">
        <v>45314</v>
      </c>
      <c r="F39865" t="s">
        <v>45315</v>
      </c>
      <c r="G39865" t="s">
        <v>45350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4</v>
      </c>
      <c r="N39865" t="s">
        <v>84941</v>
      </c>
      <c r="O39865" t="s">
        <v>5799</v>
      </c>
      <c r="P39865" t="s">
        <v>27</v>
      </c>
      <c r="Q39865" t="s">
        <v>3438</v>
      </c>
      <c r="R39865" t="s">
        <v>3438</v>
      </c>
      <c r="S39865" t="s">
        <v>1139</v>
      </c>
      <c r="T39865" t="s">
        <v>131</v>
      </c>
      <c r="U39865" t="s">
        <v>212</v>
      </c>
    </row>
    <row r="39866" spans="1:21" x14ac:dyDescent="0.3">
      <c r="A39866" t="s">
        <v>84942</v>
      </c>
      <c r="B39866" s="2">
        <v>42196</v>
      </c>
      <c r="C39866" s="2">
        <v>42202</v>
      </c>
      <c r="D39866">
        <v>6</v>
      </c>
      <c r="E39866" t="s">
        <v>45314</v>
      </c>
      <c r="F39866" t="s">
        <v>45315</v>
      </c>
      <c r="G39866" t="s">
        <v>45316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0</v>
      </c>
      <c r="N39866" t="s">
        <v>84943</v>
      </c>
      <c r="O39866" t="s">
        <v>1524</v>
      </c>
      <c r="P39866" t="s">
        <v>27</v>
      </c>
      <c r="Q39866" t="s">
        <v>16341</v>
      </c>
      <c r="R39866" t="s">
        <v>5982</v>
      </c>
      <c r="S39866" t="s">
        <v>5983</v>
      </c>
      <c r="T39866" t="s">
        <v>809</v>
      </c>
      <c r="U39866" t="s">
        <v>65</v>
      </c>
    </row>
    <row r="39867" spans="1:21" x14ac:dyDescent="0.3">
      <c r="A39867" t="s">
        <v>84944</v>
      </c>
      <c r="B39867" s="2">
        <v>42259</v>
      </c>
      <c r="C39867" s="2">
        <v>42264</v>
      </c>
      <c r="D39867">
        <v>5</v>
      </c>
      <c r="E39867" t="s">
        <v>45314</v>
      </c>
      <c r="F39867" t="s">
        <v>45315</v>
      </c>
      <c r="G39867" t="s">
        <v>45319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4</v>
      </c>
      <c r="N39867" t="s">
        <v>84945</v>
      </c>
      <c r="O39867" t="s">
        <v>1584</v>
      </c>
      <c r="P39867" t="s">
        <v>27</v>
      </c>
      <c r="Q39867" t="s">
        <v>96</v>
      </c>
      <c r="R39867" t="s">
        <v>97</v>
      </c>
      <c r="S39867" t="s">
        <v>98</v>
      </c>
      <c r="T39867" t="s">
        <v>99</v>
      </c>
      <c r="U39867" t="s">
        <v>118</v>
      </c>
    </row>
    <row r="39868" spans="1:21" x14ac:dyDescent="0.3">
      <c r="A39868" t="s">
        <v>84946</v>
      </c>
      <c r="B39868" s="2">
        <v>42021</v>
      </c>
      <c r="C39868" s="2">
        <v>42028</v>
      </c>
      <c r="D39868">
        <v>7</v>
      </c>
      <c r="E39868" t="s">
        <v>45314</v>
      </c>
      <c r="F39868" t="s">
        <v>45315</v>
      </c>
      <c r="G39868" t="s">
        <v>45323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4</v>
      </c>
      <c r="N39868" t="s">
        <v>84947</v>
      </c>
      <c r="O39868" t="s">
        <v>4003</v>
      </c>
      <c r="P39868" t="s">
        <v>36</v>
      </c>
      <c r="Q39868" t="s">
        <v>1896</v>
      </c>
      <c r="R39868" t="s">
        <v>671</v>
      </c>
      <c r="S39868" t="s">
        <v>124</v>
      </c>
      <c r="T39868" t="s">
        <v>39</v>
      </c>
      <c r="U39868" t="s">
        <v>212</v>
      </c>
    </row>
    <row r="39869" spans="1:21" x14ac:dyDescent="0.3">
      <c r="A39869" t="s">
        <v>84948</v>
      </c>
      <c r="B39869" s="2">
        <v>42055</v>
      </c>
      <c r="C39869" s="2">
        <v>42063</v>
      </c>
      <c r="D39869">
        <v>8</v>
      </c>
      <c r="E39869" t="s">
        <v>45314</v>
      </c>
      <c r="F39869" t="s">
        <v>45315</v>
      </c>
      <c r="G39869" t="s">
        <v>45326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4</v>
      </c>
      <c r="N39869" t="s">
        <v>84949</v>
      </c>
      <c r="O39869" t="s">
        <v>241</v>
      </c>
      <c r="P39869" t="s">
        <v>27</v>
      </c>
      <c r="Q39869" t="s">
        <v>46981</v>
      </c>
      <c r="R39869" t="s">
        <v>671</v>
      </c>
      <c r="S39869" t="s">
        <v>124</v>
      </c>
      <c r="T39869" t="s">
        <v>39</v>
      </c>
      <c r="U39869" t="s">
        <v>74</v>
      </c>
    </row>
    <row r="39870" spans="1:21" x14ac:dyDescent="0.3">
      <c r="A39870" t="s">
        <v>84950</v>
      </c>
      <c r="B39870" s="2">
        <v>42288</v>
      </c>
      <c r="C39870" s="2">
        <v>42290</v>
      </c>
      <c r="D39870">
        <v>2</v>
      </c>
      <c r="E39870" t="s">
        <v>45314</v>
      </c>
      <c r="F39870" t="s">
        <v>45315</v>
      </c>
      <c r="G39870" t="s">
        <v>45329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4</v>
      </c>
      <c r="N39870" t="s">
        <v>84951</v>
      </c>
      <c r="O39870" t="s">
        <v>4721</v>
      </c>
      <c r="P39870" t="s">
        <v>27</v>
      </c>
      <c r="Q39870" t="s">
        <v>7602</v>
      </c>
      <c r="R39870" t="s">
        <v>7603</v>
      </c>
      <c r="S39870" t="s">
        <v>347</v>
      </c>
      <c r="T39870" t="s">
        <v>39</v>
      </c>
      <c r="U39870" t="s">
        <v>135</v>
      </c>
    </row>
    <row r="39871" spans="1:21" x14ac:dyDescent="0.3">
      <c r="A39871" t="s">
        <v>84952</v>
      </c>
      <c r="B39871" s="2">
        <v>42164</v>
      </c>
      <c r="C39871" s="2">
        <v>42165</v>
      </c>
      <c r="D39871">
        <v>1</v>
      </c>
      <c r="E39871" t="s">
        <v>45314</v>
      </c>
      <c r="F39871" t="s">
        <v>45315</v>
      </c>
      <c r="G39871" t="s">
        <v>45334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0</v>
      </c>
      <c r="N39871" t="s">
        <v>84953</v>
      </c>
      <c r="O39871" t="s">
        <v>2777</v>
      </c>
      <c r="P39871" t="s">
        <v>55</v>
      </c>
      <c r="Q39871" t="s">
        <v>5803</v>
      </c>
      <c r="R39871" t="s">
        <v>3139</v>
      </c>
      <c r="S39871" t="s">
        <v>124</v>
      </c>
      <c r="T39871" t="s">
        <v>39</v>
      </c>
      <c r="U39871" t="s">
        <v>40</v>
      </c>
    </row>
    <row r="39872" spans="1:21" x14ac:dyDescent="0.3">
      <c r="A39872" t="s">
        <v>84954</v>
      </c>
      <c r="B39872" s="2">
        <v>42193</v>
      </c>
      <c r="C39872" s="2">
        <v>42195</v>
      </c>
      <c r="D39872">
        <v>2</v>
      </c>
      <c r="E39872" t="s">
        <v>45314</v>
      </c>
      <c r="F39872" t="s">
        <v>45315</v>
      </c>
      <c r="G39872" t="s">
        <v>45337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4</v>
      </c>
      <c r="N39872" t="s">
        <v>84955</v>
      </c>
      <c r="O39872" t="s">
        <v>617</v>
      </c>
      <c r="P39872" t="s">
        <v>27</v>
      </c>
      <c r="Q39872" t="s">
        <v>2414</v>
      </c>
      <c r="R39872" t="s">
        <v>397</v>
      </c>
      <c r="S39872" t="s">
        <v>398</v>
      </c>
      <c r="T39872" t="s">
        <v>99</v>
      </c>
      <c r="U39872" t="s">
        <v>65</v>
      </c>
    </row>
    <row r="39873" spans="1:21" x14ac:dyDescent="0.3">
      <c r="A39873" t="s">
        <v>84956</v>
      </c>
      <c r="B39873" s="2">
        <v>42281</v>
      </c>
      <c r="C39873" s="2">
        <v>42288</v>
      </c>
      <c r="D39873">
        <v>7</v>
      </c>
      <c r="E39873" t="s">
        <v>45314</v>
      </c>
      <c r="F39873" t="s">
        <v>45315</v>
      </c>
      <c r="G39873" t="s">
        <v>45341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4</v>
      </c>
      <c r="N39873" t="s">
        <v>84957</v>
      </c>
      <c r="O39873" t="s">
        <v>5855</v>
      </c>
      <c r="P39873" t="s">
        <v>55</v>
      </c>
      <c r="Q39873" t="s">
        <v>26091</v>
      </c>
      <c r="R39873" t="s">
        <v>397</v>
      </c>
      <c r="S39873" t="s">
        <v>398</v>
      </c>
      <c r="T39873" t="s">
        <v>99</v>
      </c>
      <c r="U39873" t="s">
        <v>135</v>
      </c>
    </row>
    <row r="39874" spans="1:21" x14ac:dyDescent="0.3">
      <c r="A39874" t="s">
        <v>84958</v>
      </c>
      <c r="B39874" s="2">
        <v>42331</v>
      </c>
      <c r="C39874" s="2">
        <v>42335</v>
      </c>
      <c r="D39874">
        <v>4</v>
      </c>
      <c r="E39874" t="s">
        <v>45314</v>
      </c>
      <c r="F39874" t="s">
        <v>45315</v>
      </c>
      <c r="G39874" t="s">
        <v>45344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4</v>
      </c>
      <c r="N39874" t="s">
        <v>84959</v>
      </c>
      <c r="O39874" t="s">
        <v>5292</v>
      </c>
      <c r="P39874" t="s">
        <v>27</v>
      </c>
      <c r="Q39874" t="s">
        <v>10364</v>
      </c>
      <c r="R39874" t="s">
        <v>217</v>
      </c>
      <c r="S39874" t="s">
        <v>38</v>
      </c>
      <c r="T39874" t="s">
        <v>39</v>
      </c>
      <c r="U39874" t="s">
        <v>32</v>
      </c>
    </row>
    <row r="39875" spans="1:21" x14ac:dyDescent="0.3">
      <c r="A39875" t="s">
        <v>84960</v>
      </c>
      <c r="B39875" s="2">
        <v>42029</v>
      </c>
      <c r="C39875" s="2">
        <v>42037</v>
      </c>
      <c r="D39875">
        <v>8</v>
      </c>
      <c r="E39875" t="s">
        <v>45314</v>
      </c>
      <c r="F39875" t="s">
        <v>45315</v>
      </c>
      <c r="G39875" t="s">
        <v>45347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4</v>
      </c>
      <c r="N39875" t="s">
        <v>84961</v>
      </c>
      <c r="O39875" t="s">
        <v>2627</v>
      </c>
      <c r="P39875" t="s">
        <v>27</v>
      </c>
      <c r="Q39875" t="s">
        <v>13305</v>
      </c>
      <c r="R39875" t="s">
        <v>2547</v>
      </c>
      <c r="S39875" t="s">
        <v>38</v>
      </c>
      <c r="T39875" t="s">
        <v>39</v>
      </c>
      <c r="U39875" t="s">
        <v>212</v>
      </c>
    </row>
    <row r="39876" spans="1:21" x14ac:dyDescent="0.3">
      <c r="A39876" t="s">
        <v>84962</v>
      </c>
      <c r="B39876" s="2">
        <v>42233</v>
      </c>
      <c r="C39876" s="2">
        <v>42239</v>
      </c>
      <c r="D39876">
        <v>6</v>
      </c>
      <c r="E39876" t="s">
        <v>45314</v>
      </c>
      <c r="F39876" t="s">
        <v>45315</v>
      </c>
      <c r="G39876" t="s">
        <v>45350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4</v>
      </c>
      <c r="N39876" t="s">
        <v>84963</v>
      </c>
      <c r="O39876" t="s">
        <v>1514</v>
      </c>
      <c r="P39876" t="s">
        <v>55</v>
      </c>
      <c r="Q39876" t="s">
        <v>65204</v>
      </c>
      <c r="R39876" t="s">
        <v>767</v>
      </c>
      <c r="S39876" t="s">
        <v>89</v>
      </c>
      <c r="T39876" t="s">
        <v>90</v>
      </c>
      <c r="U39876" t="s">
        <v>227</v>
      </c>
    </row>
    <row r="39877" spans="1:21" x14ac:dyDescent="0.3">
      <c r="A39877" t="s">
        <v>84964</v>
      </c>
      <c r="B39877" s="2">
        <v>42069</v>
      </c>
      <c r="C39877" s="2">
        <v>42070</v>
      </c>
      <c r="D39877">
        <v>1</v>
      </c>
      <c r="E39877" t="s">
        <v>45314</v>
      </c>
      <c r="F39877" t="s">
        <v>45315</v>
      </c>
      <c r="G39877" t="s">
        <v>45316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2</v>
      </c>
      <c r="N39877" t="s">
        <v>84965</v>
      </c>
      <c r="O39877" t="s">
        <v>14474</v>
      </c>
      <c r="P39877" t="s">
        <v>36</v>
      </c>
      <c r="Q39877" t="s">
        <v>8999</v>
      </c>
      <c r="R39877" t="s">
        <v>162</v>
      </c>
      <c r="S39877" t="s">
        <v>163</v>
      </c>
      <c r="T39877" t="s">
        <v>58</v>
      </c>
      <c r="U39877" t="s">
        <v>91</v>
      </c>
    </row>
    <row r="39878" spans="1:21" x14ac:dyDescent="0.3">
      <c r="A39878" t="s">
        <v>84966</v>
      </c>
      <c r="B39878" s="2">
        <v>42090</v>
      </c>
      <c r="C39878" s="2">
        <v>42092</v>
      </c>
      <c r="D39878">
        <v>2</v>
      </c>
      <c r="E39878" t="s">
        <v>45314</v>
      </c>
      <c r="F39878" t="s">
        <v>45315</v>
      </c>
      <c r="G39878" t="s">
        <v>45319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2</v>
      </c>
      <c r="N39878" t="s">
        <v>84967</v>
      </c>
      <c r="O39878" t="s">
        <v>2120</v>
      </c>
      <c r="P39878" t="s">
        <v>27</v>
      </c>
      <c r="Q39878" t="s">
        <v>13767</v>
      </c>
      <c r="R39878" t="s">
        <v>511</v>
      </c>
      <c r="S39878" t="s">
        <v>210</v>
      </c>
      <c r="T39878" t="s">
        <v>211</v>
      </c>
      <c r="U39878" t="s">
        <v>91</v>
      </c>
    </row>
    <row r="39879" spans="1:21" x14ac:dyDescent="0.3">
      <c r="A39879" t="s">
        <v>84968</v>
      </c>
      <c r="B39879" s="2">
        <v>42307</v>
      </c>
      <c r="C39879" s="2">
        <v>42317</v>
      </c>
      <c r="D39879">
        <v>10</v>
      </c>
      <c r="E39879" t="s">
        <v>45314</v>
      </c>
      <c r="F39879" t="s">
        <v>45315</v>
      </c>
      <c r="G39879" t="s">
        <v>45323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4</v>
      </c>
      <c r="N39879" t="s">
        <v>84969</v>
      </c>
      <c r="O39879" t="s">
        <v>1108</v>
      </c>
      <c r="P39879" t="s">
        <v>36</v>
      </c>
      <c r="Q39879" t="s">
        <v>19051</v>
      </c>
      <c r="R39879" t="s">
        <v>446</v>
      </c>
      <c r="S39879" t="s">
        <v>81</v>
      </c>
      <c r="T39879" t="s">
        <v>149</v>
      </c>
      <c r="U39879" t="s">
        <v>135</v>
      </c>
    </row>
    <row r="39880" spans="1:21" x14ac:dyDescent="0.3">
      <c r="A39880" t="s">
        <v>84970</v>
      </c>
      <c r="B39880" s="2">
        <v>42248</v>
      </c>
      <c r="C39880" s="2">
        <v>42257</v>
      </c>
      <c r="D39880">
        <v>9</v>
      </c>
      <c r="E39880" t="s">
        <v>45314</v>
      </c>
      <c r="F39880" t="s">
        <v>45315</v>
      </c>
      <c r="G39880" t="s">
        <v>45326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4</v>
      </c>
      <c r="N39880" t="s">
        <v>84971</v>
      </c>
      <c r="O39880" t="s">
        <v>13622</v>
      </c>
      <c r="P39880" t="s">
        <v>36</v>
      </c>
      <c r="Q39880" t="s">
        <v>9752</v>
      </c>
      <c r="R39880" t="s">
        <v>291</v>
      </c>
      <c r="S39880" t="s">
        <v>81</v>
      </c>
      <c r="T39880" t="s">
        <v>149</v>
      </c>
      <c r="U39880" t="s">
        <v>118</v>
      </c>
    </row>
    <row r="39881" spans="1:21" x14ac:dyDescent="0.3">
      <c r="A39881" t="s">
        <v>84972</v>
      </c>
      <c r="B39881" s="2">
        <v>42230</v>
      </c>
      <c r="C39881" s="2">
        <v>42238</v>
      </c>
      <c r="D39881">
        <v>8</v>
      </c>
      <c r="E39881" t="s">
        <v>45314</v>
      </c>
      <c r="F39881" t="s">
        <v>45315</v>
      </c>
      <c r="G39881" t="s">
        <v>45329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4</v>
      </c>
      <c r="N39881" t="s">
        <v>84973</v>
      </c>
      <c r="O39881" t="s">
        <v>491</v>
      </c>
      <c r="P39881" t="s">
        <v>55</v>
      </c>
      <c r="Q39881" t="s">
        <v>9378</v>
      </c>
      <c r="R39881" t="s">
        <v>5216</v>
      </c>
      <c r="S39881" t="s">
        <v>81</v>
      </c>
      <c r="T39881" t="s">
        <v>39</v>
      </c>
      <c r="U39881" t="s">
        <v>227</v>
      </c>
    </row>
    <row r="39882" spans="1:21" x14ac:dyDescent="0.3">
      <c r="A39882" t="s">
        <v>84974</v>
      </c>
      <c r="B39882" s="2">
        <v>42357</v>
      </c>
      <c r="C39882" s="2">
        <v>42365</v>
      </c>
      <c r="D39882">
        <v>8</v>
      </c>
      <c r="E39882" t="s">
        <v>45314</v>
      </c>
      <c r="F39882" t="s">
        <v>45315</v>
      </c>
      <c r="G39882" t="s">
        <v>45334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4</v>
      </c>
      <c r="N39882" t="s">
        <v>84975</v>
      </c>
      <c r="O39882" t="s">
        <v>1835</v>
      </c>
      <c r="P39882" t="s">
        <v>27</v>
      </c>
      <c r="Q39882" t="s">
        <v>2110</v>
      </c>
      <c r="R39882" t="s">
        <v>2111</v>
      </c>
      <c r="S39882" t="s">
        <v>2112</v>
      </c>
      <c r="T39882" t="s">
        <v>131</v>
      </c>
      <c r="U39882" t="s">
        <v>49</v>
      </c>
    </row>
    <row r="39883" spans="1:21" x14ac:dyDescent="0.3">
      <c r="A39883" t="s">
        <v>84976</v>
      </c>
      <c r="B39883" s="2">
        <v>42050</v>
      </c>
      <c r="C39883" s="2">
        <v>42057</v>
      </c>
      <c r="D39883">
        <v>7</v>
      </c>
      <c r="E39883" t="s">
        <v>45314</v>
      </c>
      <c r="F39883" t="s">
        <v>45315</v>
      </c>
      <c r="G39883" t="s">
        <v>45337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4</v>
      </c>
      <c r="N39883" t="s">
        <v>84977</v>
      </c>
      <c r="O39883" t="s">
        <v>26</v>
      </c>
      <c r="P39883" t="s">
        <v>27</v>
      </c>
      <c r="Q39883" t="s">
        <v>19794</v>
      </c>
      <c r="R39883" t="s">
        <v>19794</v>
      </c>
      <c r="S39883" t="s">
        <v>19795</v>
      </c>
      <c r="T39883" t="s">
        <v>73</v>
      </c>
      <c r="U39883" t="s">
        <v>74</v>
      </c>
    </row>
    <row r="39884" spans="1:21" x14ac:dyDescent="0.3">
      <c r="A39884" t="s">
        <v>84978</v>
      </c>
      <c r="B39884" s="2">
        <v>42322</v>
      </c>
      <c r="C39884" s="2">
        <v>42325</v>
      </c>
      <c r="D39884">
        <v>3</v>
      </c>
      <c r="E39884" t="s">
        <v>45314</v>
      </c>
      <c r="F39884" t="s">
        <v>45315</v>
      </c>
      <c r="G39884" t="s">
        <v>45341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4</v>
      </c>
      <c r="N39884" t="s">
        <v>84979</v>
      </c>
      <c r="O39884" t="s">
        <v>7868</v>
      </c>
      <c r="P39884" t="s">
        <v>27</v>
      </c>
      <c r="Q39884" t="s">
        <v>59322</v>
      </c>
      <c r="R39884" t="s">
        <v>59323</v>
      </c>
      <c r="S39884" t="s">
        <v>3175</v>
      </c>
      <c r="T39884" t="s">
        <v>131</v>
      </c>
      <c r="U39884" t="s">
        <v>32</v>
      </c>
    </row>
    <row r="39885" spans="1:21" x14ac:dyDescent="0.3">
      <c r="A39885" t="s">
        <v>84980</v>
      </c>
      <c r="B39885" s="2">
        <v>42247</v>
      </c>
      <c r="C39885" s="2">
        <v>42255</v>
      </c>
      <c r="D39885">
        <v>8</v>
      </c>
      <c r="E39885" t="s">
        <v>45314</v>
      </c>
      <c r="F39885" t="s">
        <v>45315</v>
      </c>
      <c r="G39885" t="s">
        <v>45344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2</v>
      </c>
      <c r="N39885" t="s">
        <v>84981</v>
      </c>
      <c r="O39885" t="s">
        <v>1363</v>
      </c>
      <c r="P39885" t="s">
        <v>55</v>
      </c>
      <c r="Q39885" t="s">
        <v>956</v>
      </c>
      <c r="R39885" t="s">
        <v>956</v>
      </c>
      <c r="S39885" t="s">
        <v>957</v>
      </c>
      <c r="T39885" t="s">
        <v>99</v>
      </c>
      <c r="U39885" t="s">
        <v>227</v>
      </c>
    </row>
    <row r="39886" spans="1:21" x14ac:dyDescent="0.3">
      <c r="A39886" t="s">
        <v>84982</v>
      </c>
      <c r="B39886" s="2">
        <v>42089</v>
      </c>
      <c r="C39886" s="2">
        <v>42093</v>
      </c>
      <c r="D39886">
        <v>4</v>
      </c>
      <c r="E39886" t="s">
        <v>45314</v>
      </c>
      <c r="F39886" t="s">
        <v>45315</v>
      </c>
      <c r="G39886" t="s">
        <v>45347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4</v>
      </c>
      <c r="N39886" t="s">
        <v>84983</v>
      </c>
      <c r="O39886" t="s">
        <v>5461</v>
      </c>
      <c r="P39886" t="s">
        <v>55</v>
      </c>
      <c r="Q39886" t="s">
        <v>73430</v>
      </c>
      <c r="R39886" t="s">
        <v>397</v>
      </c>
      <c r="S39886" t="s">
        <v>398</v>
      </c>
      <c r="T39886" t="s">
        <v>99</v>
      </c>
      <c r="U39886" t="s">
        <v>91</v>
      </c>
    </row>
    <row r="39887" spans="1:21" x14ac:dyDescent="0.3">
      <c r="A39887" t="s">
        <v>84984</v>
      </c>
      <c r="B39887" s="2">
        <v>42008</v>
      </c>
      <c r="C39887" s="2">
        <v>42016</v>
      </c>
      <c r="D39887">
        <v>8</v>
      </c>
      <c r="E39887" t="s">
        <v>45314</v>
      </c>
      <c r="F39887" t="s">
        <v>45315</v>
      </c>
      <c r="G39887" t="s">
        <v>45350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4</v>
      </c>
      <c r="N39887" t="s">
        <v>84985</v>
      </c>
      <c r="O39887" t="s">
        <v>3890</v>
      </c>
      <c r="P39887" t="s">
        <v>27</v>
      </c>
      <c r="Q39887" t="s">
        <v>84986</v>
      </c>
      <c r="R39887" t="s">
        <v>1785</v>
      </c>
      <c r="S39887" t="s">
        <v>124</v>
      </c>
      <c r="T39887" t="s">
        <v>39</v>
      </c>
      <c r="U39887" t="s">
        <v>212</v>
      </c>
    </row>
    <row r="39888" spans="1:21" x14ac:dyDescent="0.3">
      <c r="A39888" t="s">
        <v>84987</v>
      </c>
      <c r="B39888" s="2">
        <v>42133</v>
      </c>
      <c r="C39888" s="2">
        <v>42142</v>
      </c>
      <c r="D39888">
        <v>9</v>
      </c>
      <c r="E39888" t="s">
        <v>45314</v>
      </c>
      <c r="F39888" t="s">
        <v>45315</v>
      </c>
      <c r="G39888" t="s">
        <v>45316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2</v>
      </c>
      <c r="N39888" t="s">
        <v>84988</v>
      </c>
      <c r="O39888" t="s">
        <v>725</v>
      </c>
      <c r="P39888" t="s">
        <v>27</v>
      </c>
      <c r="Q39888" t="s">
        <v>3712</v>
      </c>
      <c r="R39888" t="s">
        <v>397</v>
      </c>
      <c r="S39888" t="s">
        <v>398</v>
      </c>
      <c r="T39888" t="s">
        <v>99</v>
      </c>
      <c r="U39888" t="s">
        <v>59</v>
      </c>
    </row>
    <row r="39889" spans="1:21" x14ac:dyDescent="0.3">
      <c r="A39889" t="s">
        <v>84989</v>
      </c>
      <c r="B39889" s="2">
        <v>42042</v>
      </c>
      <c r="C39889" s="2">
        <v>42052</v>
      </c>
      <c r="D39889">
        <v>10</v>
      </c>
      <c r="E39889" t="s">
        <v>45314</v>
      </c>
      <c r="F39889" t="s">
        <v>45315</v>
      </c>
      <c r="G39889" t="s">
        <v>45319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4</v>
      </c>
      <c r="N39889" t="s">
        <v>84990</v>
      </c>
      <c r="O39889" t="s">
        <v>3698</v>
      </c>
      <c r="P39889" t="s">
        <v>27</v>
      </c>
      <c r="Q39889" t="s">
        <v>4712</v>
      </c>
      <c r="R39889" t="s">
        <v>450</v>
      </c>
      <c r="S39889" t="s">
        <v>89</v>
      </c>
      <c r="T39889" t="s">
        <v>90</v>
      </c>
      <c r="U39889" t="s">
        <v>74</v>
      </c>
    </row>
    <row r="39890" spans="1:21" x14ac:dyDescent="0.3">
      <c r="A39890" t="s">
        <v>84991</v>
      </c>
      <c r="B39890" s="2">
        <v>42227</v>
      </c>
      <c r="C39890" s="2">
        <v>42236</v>
      </c>
      <c r="D39890">
        <v>9</v>
      </c>
      <c r="E39890" t="s">
        <v>45314</v>
      </c>
      <c r="F39890" t="s">
        <v>45315</v>
      </c>
      <c r="G39890" t="s">
        <v>45323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4</v>
      </c>
      <c r="N39890" t="s">
        <v>84992</v>
      </c>
      <c r="O39890" t="s">
        <v>1240</v>
      </c>
      <c r="P39890" t="s">
        <v>27</v>
      </c>
      <c r="Q39890" t="s">
        <v>17944</v>
      </c>
      <c r="R39890" t="s">
        <v>7352</v>
      </c>
      <c r="S39890" t="s">
        <v>163</v>
      </c>
      <c r="T39890" t="s">
        <v>58</v>
      </c>
      <c r="U39890" t="s">
        <v>227</v>
      </c>
    </row>
    <row r="39891" spans="1:21" x14ac:dyDescent="0.3">
      <c r="A39891" t="s">
        <v>84993</v>
      </c>
      <c r="B39891" s="2">
        <v>42190</v>
      </c>
      <c r="C39891" s="2">
        <v>42193</v>
      </c>
      <c r="D39891">
        <v>3</v>
      </c>
      <c r="E39891" t="s">
        <v>45314</v>
      </c>
      <c r="F39891" t="s">
        <v>45315</v>
      </c>
      <c r="G39891" t="s">
        <v>45326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4</v>
      </c>
      <c r="N39891" t="s">
        <v>84994</v>
      </c>
      <c r="O39891" t="s">
        <v>405</v>
      </c>
      <c r="P39891" t="s">
        <v>55</v>
      </c>
      <c r="Q39891" t="s">
        <v>147</v>
      </c>
      <c r="R39891" t="s">
        <v>148</v>
      </c>
      <c r="S39891" t="s">
        <v>81</v>
      </c>
      <c r="T39891" t="s">
        <v>149</v>
      </c>
      <c r="U39891" t="s">
        <v>65</v>
      </c>
    </row>
    <row r="39892" spans="1:21" x14ac:dyDescent="0.3">
      <c r="A39892" t="s">
        <v>84995</v>
      </c>
      <c r="B39892" s="2">
        <v>42144</v>
      </c>
      <c r="C39892" s="2">
        <v>42150</v>
      </c>
      <c r="D39892">
        <v>6</v>
      </c>
      <c r="E39892" t="s">
        <v>45314</v>
      </c>
      <c r="F39892" t="s">
        <v>45315</v>
      </c>
      <c r="G39892" t="s">
        <v>45329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4</v>
      </c>
      <c r="N39892" t="s">
        <v>84996</v>
      </c>
      <c r="O39892" t="s">
        <v>1768</v>
      </c>
      <c r="P39892" t="s">
        <v>27</v>
      </c>
      <c r="Q39892" t="s">
        <v>167</v>
      </c>
      <c r="R39892" t="s">
        <v>168</v>
      </c>
      <c r="S39892" t="s">
        <v>81</v>
      </c>
      <c r="T39892" t="s">
        <v>117</v>
      </c>
      <c r="U39892" t="s">
        <v>59</v>
      </c>
    </row>
    <row r="39893" spans="1:21" x14ac:dyDescent="0.3">
      <c r="A39893" t="s">
        <v>84997</v>
      </c>
      <c r="B39893" s="2">
        <v>42122</v>
      </c>
      <c r="C39893" s="2">
        <v>42124</v>
      </c>
      <c r="D39893">
        <v>2</v>
      </c>
      <c r="E39893" t="s">
        <v>45314</v>
      </c>
      <c r="F39893" t="s">
        <v>45315</v>
      </c>
      <c r="G39893" t="s">
        <v>45334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0</v>
      </c>
      <c r="N39893" t="s">
        <v>84998</v>
      </c>
      <c r="O39893" t="s">
        <v>369</v>
      </c>
      <c r="P39893" t="s">
        <v>27</v>
      </c>
      <c r="Q39893" t="s">
        <v>167</v>
      </c>
      <c r="R39893" t="s">
        <v>168</v>
      </c>
      <c r="S39893" t="s">
        <v>81</v>
      </c>
      <c r="T39893" t="s">
        <v>117</v>
      </c>
      <c r="U39893" t="s">
        <v>82</v>
      </c>
    </row>
    <row r="39894" spans="1:21" x14ac:dyDescent="0.3">
      <c r="A39894" t="s">
        <v>84999</v>
      </c>
      <c r="B39894" s="2">
        <v>42161</v>
      </c>
      <c r="C39894" s="2">
        <v>42165</v>
      </c>
      <c r="D39894">
        <v>4</v>
      </c>
      <c r="E39894" t="s">
        <v>45314</v>
      </c>
      <c r="F39894" t="s">
        <v>45315</v>
      </c>
      <c r="G39894" t="s">
        <v>45337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4</v>
      </c>
      <c r="N39894" t="s">
        <v>85000</v>
      </c>
      <c r="O39894" t="s">
        <v>467</v>
      </c>
      <c r="P39894" t="s">
        <v>27</v>
      </c>
      <c r="Q39894" t="s">
        <v>1427</v>
      </c>
      <c r="R39894" t="s">
        <v>419</v>
      </c>
      <c r="S39894" t="s">
        <v>420</v>
      </c>
      <c r="T39894" t="s">
        <v>131</v>
      </c>
      <c r="U39894" t="s">
        <v>40</v>
      </c>
    </row>
    <row r="39895" spans="1:21" x14ac:dyDescent="0.3">
      <c r="A39895" t="s">
        <v>85001</v>
      </c>
      <c r="B39895" s="2">
        <v>42362</v>
      </c>
      <c r="C39895" s="2">
        <v>42372</v>
      </c>
      <c r="D39895">
        <v>10</v>
      </c>
      <c r="E39895" t="s">
        <v>45314</v>
      </c>
      <c r="F39895" t="s">
        <v>45315</v>
      </c>
      <c r="G39895" t="s">
        <v>45341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4</v>
      </c>
      <c r="N39895" t="s">
        <v>85002</v>
      </c>
      <c r="O39895" t="s">
        <v>3462</v>
      </c>
      <c r="P39895" t="s">
        <v>27</v>
      </c>
      <c r="Q39895" t="s">
        <v>2532</v>
      </c>
      <c r="R39895" t="s">
        <v>2532</v>
      </c>
      <c r="S39895" t="s">
        <v>552</v>
      </c>
      <c r="T39895" t="s">
        <v>73</v>
      </c>
      <c r="U39895" t="s">
        <v>49</v>
      </c>
    </row>
    <row r="39896" spans="1:21" x14ac:dyDescent="0.3">
      <c r="A39896" t="s">
        <v>85003</v>
      </c>
      <c r="B39896" s="2">
        <v>42312</v>
      </c>
      <c r="C39896" s="2">
        <v>42320</v>
      </c>
      <c r="D39896">
        <v>8</v>
      </c>
      <c r="E39896" t="s">
        <v>45314</v>
      </c>
      <c r="F39896" t="s">
        <v>45315</v>
      </c>
      <c r="G39896" t="s">
        <v>45344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4</v>
      </c>
      <c r="N39896" t="s">
        <v>85004</v>
      </c>
      <c r="O39896" t="s">
        <v>2731</v>
      </c>
      <c r="P39896" t="s">
        <v>55</v>
      </c>
      <c r="Q39896" t="s">
        <v>2532</v>
      </c>
      <c r="R39896" t="s">
        <v>2532</v>
      </c>
      <c r="S39896" t="s">
        <v>552</v>
      </c>
      <c r="T39896" t="s">
        <v>73</v>
      </c>
      <c r="U39896" t="s">
        <v>32</v>
      </c>
    </row>
    <row r="39897" spans="1:21" x14ac:dyDescent="0.3">
      <c r="A39897" t="s">
        <v>85005</v>
      </c>
      <c r="B39897" s="2">
        <v>42304</v>
      </c>
      <c r="C39897" s="2">
        <v>42312</v>
      </c>
      <c r="D39897">
        <v>8</v>
      </c>
      <c r="E39897" t="s">
        <v>45314</v>
      </c>
      <c r="F39897" t="s">
        <v>45315</v>
      </c>
      <c r="G39897" t="s">
        <v>45347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4</v>
      </c>
      <c r="N39897" t="s">
        <v>85006</v>
      </c>
      <c r="O39897" t="s">
        <v>1387</v>
      </c>
      <c r="P39897" t="s">
        <v>55</v>
      </c>
      <c r="Q39897" t="s">
        <v>103</v>
      </c>
      <c r="R39897" t="s">
        <v>104</v>
      </c>
      <c r="S39897" t="s">
        <v>105</v>
      </c>
      <c r="T39897" t="s">
        <v>39</v>
      </c>
      <c r="U39897" t="s">
        <v>135</v>
      </c>
    </row>
    <row r="39898" spans="1:21" x14ac:dyDescent="0.3">
      <c r="A39898" t="s">
        <v>85007</v>
      </c>
      <c r="B39898" s="2">
        <v>42017</v>
      </c>
      <c r="C39898" s="2">
        <v>42020</v>
      </c>
      <c r="D39898">
        <v>3</v>
      </c>
      <c r="E39898" t="s">
        <v>45314</v>
      </c>
      <c r="F39898" t="s">
        <v>45315</v>
      </c>
      <c r="G39898" t="s">
        <v>45350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4</v>
      </c>
      <c r="N39898" t="s">
        <v>85008</v>
      </c>
      <c r="O39898" t="s">
        <v>5156</v>
      </c>
      <c r="P39898" t="s">
        <v>27</v>
      </c>
      <c r="Q39898" t="s">
        <v>2928</v>
      </c>
      <c r="R39898" t="s">
        <v>2929</v>
      </c>
      <c r="S39898" t="s">
        <v>2929</v>
      </c>
      <c r="T39898" t="s">
        <v>39</v>
      </c>
      <c r="U39898" t="s">
        <v>212</v>
      </c>
    </row>
    <row r="39899" spans="1:21" x14ac:dyDescent="0.3">
      <c r="A39899" t="s">
        <v>85009</v>
      </c>
      <c r="B39899" s="2">
        <v>42198</v>
      </c>
      <c r="C39899" s="2">
        <v>42202</v>
      </c>
      <c r="D39899">
        <v>4</v>
      </c>
      <c r="E39899" t="s">
        <v>45314</v>
      </c>
      <c r="F39899" t="s">
        <v>45315</v>
      </c>
      <c r="G39899" t="s">
        <v>45316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4</v>
      </c>
      <c r="N39899" t="s">
        <v>85010</v>
      </c>
      <c r="O39899" t="s">
        <v>5529</v>
      </c>
      <c r="P39899" t="s">
        <v>27</v>
      </c>
      <c r="Q39899" t="s">
        <v>1101</v>
      </c>
      <c r="R39899" t="s">
        <v>1102</v>
      </c>
      <c r="S39899" t="s">
        <v>98</v>
      </c>
      <c r="T39899" t="s">
        <v>99</v>
      </c>
      <c r="U39899" t="s">
        <v>65</v>
      </c>
    </row>
    <row r="39900" spans="1:21" x14ac:dyDescent="0.3">
      <c r="A39900" t="s">
        <v>85011</v>
      </c>
      <c r="B39900" s="2">
        <v>42153</v>
      </c>
      <c r="C39900" s="2">
        <v>42154</v>
      </c>
      <c r="D39900">
        <v>1</v>
      </c>
      <c r="E39900" t="s">
        <v>45314</v>
      </c>
      <c r="F39900" t="s">
        <v>45315</v>
      </c>
      <c r="G39900" t="s">
        <v>45319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4</v>
      </c>
      <c r="N39900" t="s">
        <v>85012</v>
      </c>
      <c r="O39900" t="s">
        <v>3325</v>
      </c>
      <c r="P39900" t="s">
        <v>27</v>
      </c>
      <c r="Q39900" t="s">
        <v>1994</v>
      </c>
      <c r="R39900" t="s">
        <v>1994</v>
      </c>
      <c r="S39900" t="s">
        <v>879</v>
      </c>
      <c r="T39900" t="s">
        <v>809</v>
      </c>
      <c r="U39900" t="s">
        <v>59</v>
      </c>
    </row>
    <row r="39901" spans="1:21" x14ac:dyDescent="0.3">
      <c r="A39901" t="s">
        <v>85013</v>
      </c>
      <c r="B39901" s="2">
        <v>42184</v>
      </c>
      <c r="C39901" s="2">
        <v>42190</v>
      </c>
      <c r="D39901">
        <v>6</v>
      </c>
      <c r="E39901" t="s">
        <v>45314</v>
      </c>
      <c r="F39901" t="s">
        <v>45315</v>
      </c>
      <c r="G39901" t="s">
        <v>45323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4</v>
      </c>
      <c r="N39901" t="s">
        <v>85014</v>
      </c>
      <c r="O39901" t="s">
        <v>134</v>
      </c>
      <c r="P39901" t="s">
        <v>27</v>
      </c>
      <c r="Q39901" t="s">
        <v>247</v>
      </c>
      <c r="R39901" t="s">
        <v>247</v>
      </c>
      <c r="S39901" t="s">
        <v>98</v>
      </c>
      <c r="T39901" t="s">
        <v>99</v>
      </c>
      <c r="U39901" t="s">
        <v>40</v>
      </c>
    </row>
    <row r="39902" spans="1:21" x14ac:dyDescent="0.3">
      <c r="A39902" t="s">
        <v>85015</v>
      </c>
      <c r="B39902" s="2">
        <v>42096</v>
      </c>
      <c r="C39902" s="2">
        <v>42102</v>
      </c>
      <c r="D39902">
        <v>6</v>
      </c>
      <c r="E39902" t="s">
        <v>45314</v>
      </c>
      <c r="F39902" t="s">
        <v>45315</v>
      </c>
      <c r="G39902" t="s">
        <v>45326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4</v>
      </c>
      <c r="N39902" t="s">
        <v>85016</v>
      </c>
      <c r="O39902" t="s">
        <v>477</v>
      </c>
      <c r="P39902" t="s">
        <v>36</v>
      </c>
      <c r="Q39902" t="s">
        <v>956</v>
      </c>
      <c r="R39902" t="s">
        <v>956</v>
      </c>
      <c r="S39902" t="s">
        <v>957</v>
      </c>
      <c r="T39902" t="s">
        <v>99</v>
      </c>
      <c r="U39902" t="s">
        <v>82</v>
      </c>
    </row>
    <row r="39903" spans="1:21" x14ac:dyDescent="0.3">
      <c r="A39903" t="s">
        <v>85017</v>
      </c>
      <c r="B39903" s="2">
        <v>42135</v>
      </c>
      <c r="C39903" s="2">
        <v>42136</v>
      </c>
      <c r="D39903">
        <v>1</v>
      </c>
      <c r="E39903" t="s">
        <v>45314</v>
      </c>
      <c r="F39903" t="s">
        <v>45315</v>
      </c>
      <c r="G39903" t="s">
        <v>45329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4</v>
      </c>
      <c r="N39903" t="s">
        <v>85018</v>
      </c>
      <c r="O39903" t="s">
        <v>4112</v>
      </c>
      <c r="P39903" t="s">
        <v>55</v>
      </c>
      <c r="Q39903" t="s">
        <v>58524</v>
      </c>
      <c r="R39903" t="s">
        <v>748</v>
      </c>
      <c r="S39903" t="s">
        <v>163</v>
      </c>
      <c r="T39903" t="s">
        <v>58</v>
      </c>
      <c r="U39903" t="s">
        <v>59</v>
      </c>
    </row>
    <row r="39904" spans="1:21" x14ac:dyDescent="0.3">
      <c r="A39904" t="s">
        <v>85019</v>
      </c>
      <c r="B39904" s="2">
        <v>42249</v>
      </c>
      <c r="C39904" s="2">
        <v>42259</v>
      </c>
      <c r="D39904">
        <v>10</v>
      </c>
      <c r="E39904" t="s">
        <v>45314</v>
      </c>
      <c r="F39904" t="s">
        <v>45315</v>
      </c>
      <c r="G39904" t="s">
        <v>45334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2</v>
      </c>
      <c r="N39904" t="s">
        <v>85020</v>
      </c>
      <c r="O39904" t="s">
        <v>640</v>
      </c>
      <c r="P39904" t="s">
        <v>27</v>
      </c>
      <c r="Q39904" t="s">
        <v>7083</v>
      </c>
      <c r="R39904" t="s">
        <v>7084</v>
      </c>
      <c r="S39904" t="s">
        <v>921</v>
      </c>
      <c r="T39904" t="s">
        <v>211</v>
      </c>
      <c r="U39904" t="s">
        <v>118</v>
      </c>
    </row>
    <row r="39905" spans="1:21" x14ac:dyDescent="0.3">
      <c r="A39905" t="s">
        <v>85021</v>
      </c>
      <c r="B39905" s="2">
        <v>42340</v>
      </c>
      <c r="C39905" s="2">
        <v>42341</v>
      </c>
      <c r="D39905">
        <v>1</v>
      </c>
      <c r="E39905" t="s">
        <v>45314</v>
      </c>
      <c r="F39905" t="s">
        <v>45315</v>
      </c>
      <c r="G39905" t="s">
        <v>45337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4</v>
      </c>
      <c r="N39905" t="s">
        <v>85022</v>
      </c>
      <c r="O39905" t="s">
        <v>2679</v>
      </c>
      <c r="P39905" t="s">
        <v>55</v>
      </c>
      <c r="Q39905" t="s">
        <v>3279</v>
      </c>
      <c r="R39905" t="s">
        <v>3280</v>
      </c>
      <c r="S39905" t="s">
        <v>210</v>
      </c>
      <c r="T39905" t="s">
        <v>211</v>
      </c>
      <c r="U39905" t="s">
        <v>49</v>
      </c>
    </row>
    <row r="39906" spans="1:21" x14ac:dyDescent="0.3">
      <c r="A39906" t="s">
        <v>85023</v>
      </c>
      <c r="B39906" s="2">
        <v>42216</v>
      </c>
      <c r="C39906" s="2">
        <v>42221</v>
      </c>
      <c r="D39906">
        <v>5</v>
      </c>
      <c r="E39906" t="s">
        <v>45314</v>
      </c>
      <c r="F39906" t="s">
        <v>45315</v>
      </c>
      <c r="G39906" t="s">
        <v>45341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4</v>
      </c>
      <c r="N39906" t="s">
        <v>85024</v>
      </c>
      <c r="O39906" t="s">
        <v>3738</v>
      </c>
      <c r="P39906" t="s">
        <v>36</v>
      </c>
      <c r="Q39906" t="s">
        <v>974</v>
      </c>
      <c r="R39906" t="s">
        <v>975</v>
      </c>
      <c r="S39906" t="s">
        <v>210</v>
      </c>
      <c r="T39906" t="s">
        <v>211</v>
      </c>
      <c r="U39906" t="s">
        <v>65</v>
      </c>
    </row>
    <row r="39907" spans="1:21" x14ac:dyDescent="0.3">
      <c r="A39907" t="s">
        <v>85025</v>
      </c>
      <c r="B39907" s="2">
        <v>42282</v>
      </c>
      <c r="C39907" s="2">
        <v>42286</v>
      </c>
      <c r="D39907">
        <v>4</v>
      </c>
      <c r="E39907" t="s">
        <v>45314</v>
      </c>
      <c r="F39907" t="s">
        <v>45315</v>
      </c>
      <c r="G39907" t="s">
        <v>45344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4</v>
      </c>
      <c r="N39907" t="s">
        <v>85026</v>
      </c>
      <c r="O39907" t="s">
        <v>432</v>
      </c>
      <c r="P39907" t="s">
        <v>36</v>
      </c>
      <c r="Q39907" t="s">
        <v>261</v>
      </c>
      <c r="R39907" t="s">
        <v>262</v>
      </c>
      <c r="S39907" t="s">
        <v>30</v>
      </c>
      <c r="T39907" t="s">
        <v>31</v>
      </c>
      <c r="U39907" t="s">
        <v>135</v>
      </c>
    </row>
    <row r="39908" spans="1:21" x14ac:dyDescent="0.3">
      <c r="A39908" t="s">
        <v>85027</v>
      </c>
      <c r="B39908" s="2">
        <v>42107</v>
      </c>
      <c r="C39908" s="2">
        <v>42108</v>
      </c>
      <c r="D39908">
        <v>1</v>
      </c>
      <c r="E39908" t="s">
        <v>45314</v>
      </c>
      <c r="F39908" t="s">
        <v>45315</v>
      </c>
      <c r="G39908" t="s">
        <v>45347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4</v>
      </c>
      <c r="N39908" t="s">
        <v>85028</v>
      </c>
      <c r="O39908" t="s">
        <v>1514</v>
      </c>
      <c r="P39908" t="s">
        <v>55</v>
      </c>
      <c r="Q39908" t="s">
        <v>3274</v>
      </c>
      <c r="R39908" t="s">
        <v>3274</v>
      </c>
      <c r="S39908" t="s">
        <v>3275</v>
      </c>
      <c r="T39908" t="s">
        <v>211</v>
      </c>
      <c r="U39908" t="s">
        <v>82</v>
      </c>
    </row>
    <row r="39909" spans="1:21" x14ac:dyDescent="0.3">
      <c r="A39909" t="s">
        <v>85029</v>
      </c>
      <c r="B39909" s="2">
        <v>42232</v>
      </c>
      <c r="C39909" s="2">
        <v>42235</v>
      </c>
      <c r="D39909">
        <v>3</v>
      </c>
      <c r="E39909" t="s">
        <v>45314</v>
      </c>
      <c r="F39909" t="s">
        <v>45315</v>
      </c>
      <c r="G39909" t="s">
        <v>45350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4</v>
      </c>
      <c r="N39909" t="s">
        <v>85030</v>
      </c>
      <c r="O39909" t="s">
        <v>1095</v>
      </c>
      <c r="P39909" t="s">
        <v>27</v>
      </c>
      <c r="Q39909" t="s">
        <v>24107</v>
      </c>
      <c r="R39909" t="s">
        <v>4936</v>
      </c>
      <c r="S39909" t="s">
        <v>163</v>
      </c>
      <c r="T39909" t="s">
        <v>58</v>
      </c>
      <c r="U39909" t="s">
        <v>227</v>
      </c>
    </row>
    <row r="39910" spans="1:21" x14ac:dyDescent="0.3">
      <c r="A39910" t="s">
        <v>85031</v>
      </c>
      <c r="B39910" s="2">
        <v>42341</v>
      </c>
      <c r="C39910" s="2">
        <v>42343</v>
      </c>
      <c r="D39910">
        <v>2</v>
      </c>
      <c r="E39910" t="s">
        <v>45314</v>
      </c>
      <c r="F39910" t="s">
        <v>45315</v>
      </c>
      <c r="G39910" t="s">
        <v>45316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0</v>
      </c>
      <c r="N39910" t="s">
        <v>85032</v>
      </c>
      <c r="O39910" t="s">
        <v>7839</v>
      </c>
      <c r="P39910" t="s">
        <v>27</v>
      </c>
      <c r="Q39910" t="s">
        <v>2968</v>
      </c>
      <c r="R39910" t="s">
        <v>2968</v>
      </c>
      <c r="S39910" t="s">
        <v>48</v>
      </c>
      <c r="T39910" t="s">
        <v>31</v>
      </c>
      <c r="U39910" t="s">
        <v>49</v>
      </c>
    </row>
    <row r="39911" spans="1:21" x14ac:dyDescent="0.3">
      <c r="A39911" t="s">
        <v>85033</v>
      </c>
      <c r="B39911" s="2">
        <v>42151</v>
      </c>
      <c r="C39911" s="2">
        <v>42157</v>
      </c>
      <c r="D39911">
        <v>6</v>
      </c>
      <c r="E39911" t="s">
        <v>45314</v>
      </c>
      <c r="F39911" t="s">
        <v>45315</v>
      </c>
      <c r="G39911" t="s">
        <v>45319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2</v>
      </c>
      <c r="N39911" t="s">
        <v>85034</v>
      </c>
      <c r="O39911" t="s">
        <v>35</v>
      </c>
      <c r="P39911" t="s">
        <v>36</v>
      </c>
      <c r="Q39911" t="s">
        <v>4564</v>
      </c>
      <c r="R39911" t="s">
        <v>286</v>
      </c>
      <c r="S39911" t="s">
        <v>81</v>
      </c>
      <c r="T39911" t="s">
        <v>185</v>
      </c>
      <c r="U39911" t="s">
        <v>59</v>
      </c>
    </row>
    <row r="39912" spans="1:21" x14ac:dyDescent="0.3">
      <c r="A39912" t="s">
        <v>85035</v>
      </c>
      <c r="B39912" s="2">
        <v>42305</v>
      </c>
      <c r="C39912" s="2">
        <v>42311</v>
      </c>
      <c r="D39912">
        <v>6</v>
      </c>
      <c r="E39912" t="s">
        <v>45314</v>
      </c>
      <c r="F39912" t="s">
        <v>45315</v>
      </c>
      <c r="G39912" t="s">
        <v>45323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4</v>
      </c>
      <c r="N39912" t="s">
        <v>85036</v>
      </c>
      <c r="O39912" t="s">
        <v>6127</v>
      </c>
      <c r="P39912" t="s">
        <v>36</v>
      </c>
      <c r="Q39912" t="s">
        <v>2792</v>
      </c>
      <c r="R39912" t="s">
        <v>286</v>
      </c>
      <c r="S39912" t="s">
        <v>81</v>
      </c>
      <c r="T39912" t="s">
        <v>185</v>
      </c>
      <c r="U39912" t="s">
        <v>135</v>
      </c>
    </row>
    <row r="39913" spans="1:21" x14ac:dyDescent="0.3">
      <c r="A39913" t="s">
        <v>85037</v>
      </c>
      <c r="B39913" s="2">
        <v>42256</v>
      </c>
      <c r="C39913" s="2">
        <v>42263</v>
      </c>
      <c r="D39913">
        <v>7</v>
      </c>
      <c r="E39913" t="s">
        <v>45314</v>
      </c>
      <c r="F39913" t="s">
        <v>45315</v>
      </c>
      <c r="G39913" t="s">
        <v>45326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4</v>
      </c>
      <c r="N39913" t="s">
        <v>85038</v>
      </c>
      <c r="O39913" t="s">
        <v>948</v>
      </c>
      <c r="P39913" t="s">
        <v>27</v>
      </c>
      <c r="Q39913" t="s">
        <v>53440</v>
      </c>
      <c r="R39913" t="s">
        <v>80</v>
      </c>
      <c r="S39913" t="s">
        <v>81</v>
      </c>
      <c r="T39913" t="s">
        <v>39</v>
      </c>
      <c r="U39913" t="s">
        <v>118</v>
      </c>
    </row>
    <row r="39914" spans="1:21" x14ac:dyDescent="0.3">
      <c r="A39914" t="s">
        <v>85039</v>
      </c>
      <c r="B39914" s="2">
        <v>42332</v>
      </c>
      <c r="C39914" s="2">
        <v>42340</v>
      </c>
      <c r="D39914">
        <v>8</v>
      </c>
      <c r="E39914" t="s">
        <v>45314</v>
      </c>
      <c r="F39914" t="s">
        <v>45315</v>
      </c>
      <c r="G39914" t="s">
        <v>45329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4</v>
      </c>
      <c r="N39914" t="s">
        <v>85040</v>
      </c>
      <c r="O39914" t="s">
        <v>4647</v>
      </c>
      <c r="P39914" t="s">
        <v>55</v>
      </c>
      <c r="Q39914" t="s">
        <v>5553</v>
      </c>
      <c r="R39914" t="s">
        <v>286</v>
      </c>
      <c r="S39914" t="s">
        <v>81</v>
      </c>
      <c r="T39914" t="s">
        <v>185</v>
      </c>
      <c r="U39914" t="s">
        <v>32</v>
      </c>
    </row>
    <row r="39915" spans="1:21" x14ac:dyDescent="0.3">
      <c r="A39915" t="s">
        <v>85041</v>
      </c>
      <c r="B39915" s="2">
        <v>42099</v>
      </c>
      <c r="C39915" s="2">
        <v>42107</v>
      </c>
      <c r="D39915">
        <v>8</v>
      </c>
      <c r="E39915" t="s">
        <v>45314</v>
      </c>
      <c r="F39915" t="s">
        <v>45315</v>
      </c>
      <c r="G39915" t="s">
        <v>45334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4</v>
      </c>
      <c r="N39915" t="s">
        <v>85042</v>
      </c>
      <c r="O39915" t="s">
        <v>11134</v>
      </c>
      <c r="P39915" t="s">
        <v>55</v>
      </c>
      <c r="Q39915" t="s">
        <v>3438</v>
      </c>
      <c r="R39915" t="s">
        <v>3438</v>
      </c>
      <c r="S39915" t="s">
        <v>1139</v>
      </c>
      <c r="T39915" t="s">
        <v>131</v>
      </c>
      <c r="U39915" t="s">
        <v>82</v>
      </c>
    </row>
    <row r="39916" spans="1:21" x14ac:dyDescent="0.3">
      <c r="A39916" t="s">
        <v>85043</v>
      </c>
      <c r="B39916" s="2">
        <v>42070</v>
      </c>
      <c r="C39916" s="2">
        <v>42076</v>
      </c>
      <c r="D39916">
        <v>6</v>
      </c>
      <c r="E39916" t="s">
        <v>45314</v>
      </c>
      <c r="F39916" t="s">
        <v>45315</v>
      </c>
      <c r="G39916" t="s">
        <v>45337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4</v>
      </c>
      <c r="N39916" t="s">
        <v>85044</v>
      </c>
      <c r="O39916" t="s">
        <v>8492</v>
      </c>
      <c r="P39916" t="s">
        <v>27</v>
      </c>
      <c r="Q39916" t="s">
        <v>8753</v>
      </c>
      <c r="R39916" t="s">
        <v>8753</v>
      </c>
      <c r="S39916" t="s">
        <v>552</v>
      </c>
      <c r="T39916" t="s">
        <v>73</v>
      </c>
      <c r="U39916" t="s">
        <v>91</v>
      </c>
    </row>
    <row r="39917" spans="1:21" x14ac:dyDescent="0.3">
      <c r="A39917" t="s">
        <v>85045</v>
      </c>
      <c r="B39917" s="2">
        <v>42096</v>
      </c>
      <c r="C39917" s="2">
        <v>42103</v>
      </c>
      <c r="D39917">
        <v>7</v>
      </c>
      <c r="E39917" t="s">
        <v>45314</v>
      </c>
      <c r="F39917" t="s">
        <v>45315</v>
      </c>
      <c r="G39917" t="s">
        <v>45341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4</v>
      </c>
      <c r="N39917" t="s">
        <v>85046</v>
      </c>
      <c r="O39917" t="s">
        <v>8492</v>
      </c>
      <c r="P39917" t="s">
        <v>27</v>
      </c>
      <c r="Q39917" t="s">
        <v>27358</v>
      </c>
      <c r="R39917" t="s">
        <v>1203</v>
      </c>
      <c r="S39917" t="s">
        <v>326</v>
      </c>
      <c r="T39917" t="s">
        <v>185</v>
      </c>
      <c r="U39917" t="s">
        <v>82</v>
      </c>
    </row>
    <row r="39918" spans="1:21" x14ac:dyDescent="0.3">
      <c r="A39918" t="s">
        <v>85047</v>
      </c>
      <c r="B39918" s="2">
        <v>42048</v>
      </c>
      <c r="C39918" s="2">
        <v>42057</v>
      </c>
      <c r="D39918">
        <v>9</v>
      </c>
      <c r="E39918" t="s">
        <v>45314</v>
      </c>
      <c r="F39918" t="s">
        <v>45315</v>
      </c>
      <c r="G39918" t="s">
        <v>45344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4</v>
      </c>
      <c r="N39918" t="s">
        <v>85048</v>
      </c>
      <c r="O39918" t="s">
        <v>4370</v>
      </c>
      <c r="P39918" t="s">
        <v>27</v>
      </c>
      <c r="Q39918" t="s">
        <v>798</v>
      </c>
      <c r="R39918" t="s">
        <v>541</v>
      </c>
      <c r="S39918" t="s">
        <v>98</v>
      </c>
      <c r="T39918" t="s">
        <v>99</v>
      </c>
      <c r="U39918" t="s">
        <v>74</v>
      </c>
    </row>
    <row r="39919" spans="1:21" x14ac:dyDescent="0.3">
      <c r="A39919" t="s">
        <v>85049</v>
      </c>
      <c r="B39919" s="2">
        <v>42161</v>
      </c>
      <c r="C39919" s="2">
        <v>42163</v>
      </c>
      <c r="D39919">
        <v>2</v>
      </c>
      <c r="E39919" t="s">
        <v>45314</v>
      </c>
      <c r="F39919" t="s">
        <v>45315</v>
      </c>
      <c r="G39919" t="s">
        <v>45347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4</v>
      </c>
      <c r="N39919" t="s">
        <v>85050</v>
      </c>
      <c r="O39919" t="s">
        <v>1087</v>
      </c>
      <c r="P39919" t="s">
        <v>27</v>
      </c>
      <c r="Q39919" t="s">
        <v>32905</v>
      </c>
      <c r="R39919" t="s">
        <v>1762</v>
      </c>
      <c r="S39919" t="s">
        <v>326</v>
      </c>
      <c r="T39919" t="s">
        <v>185</v>
      </c>
      <c r="U39919" t="s">
        <v>40</v>
      </c>
    </row>
    <row r="39920" spans="1:21" x14ac:dyDescent="0.3">
      <c r="A39920" t="s">
        <v>85051</v>
      </c>
      <c r="B39920" s="2">
        <v>42064</v>
      </c>
      <c r="C39920" s="2">
        <v>42070</v>
      </c>
      <c r="D39920">
        <v>6</v>
      </c>
      <c r="E39920" t="s">
        <v>45314</v>
      </c>
      <c r="F39920" t="s">
        <v>45315</v>
      </c>
      <c r="G39920" t="s">
        <v>45350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2</v>
      </c>
      <c r="N39920" t="s">
        <v>85052</v>
      </c>
      <c r="O39920" t="s">
        <v>344</v>
      </c>
      <c r="P39920" t="s">
        <v>27</v>
      </c>
      <c r="Q39920" t="s">
        <v>28782</v>
      </c>
      <c r="R39920" t="s">
        <v>1526</v>
      </c>
      <c r="S39920" t="s">
        <v>326</v>
      </c>
      <c r="T39920" t="s">
        <v>185</v>
      </c>
      <c r="U39920" t="s">
        <v>91</v>
      </c>
    </row>
    <row r="39921" spans="1:21" x14ac:dyDescent="0.3">
      <c r="A39921" t="s">
        <v>85053</v>
      </c>
      <c r="B39921" s="2">
        <v>42282</v>
      </c>
      <c r="C39921" s="2">
        <v>42283</v>
      </c>
      <c r="D39921">
        <v>1</v>
      </c>
      <c r="E39921" t="s">
        <v>45314</v>
      </c>
      <c r="F39921" t="s">
        <v>45315</v>
      </c>
      <c r="G39921" t="s">
        <v>45316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4</v>
      </c>
      <c r="N39921" t="s">
        <v>85054</v>
      </c>
      <c r="O39921" t="s">
        <v>1481</v>
      </c>
      <c r="P39921" t="s">
        <v>27</v>
      </c>
      <c r="Q39921" t="s">
        <v>396</v>
      </c>
      <c r="R39921" t="s">
        <v>397</v>
      </c>
      <c r="S39921" t="s">
        <v>398</v>
      </c>
      <c r="T39921" t="s">
        <v>99</v>
      </c>
      <c r="U39921" t="s">
        <v>135</v>
      </c>
    </row>
    <row r="39922" spans="1:21" x14ac:dyDescent="0.3">
      <c r="A39922" t="s">
        <v>85055</v>
      </c>
      <c r="B39922" s="2">
        <v>42186</v>
      </c>
      <c r="C39922" s="2">
        <v>42189</v>
      </c>
      <c r="D39922">
        <v>3</v>
      </c>
      <c r="E39922" t="s">
        <v>45314</v>
      </c>
      <c r="F39922" t="s">
        <v>45315</v>
      </c>
      <c r="G39922" t="s">
        <v>45319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0</v>
      </c>
      <c r="N39922" t="s">
        <v>85056</v>
      </c>
      <c r="O39922" t="s">
        <v>8007</v>
      </c>
      <c r="P39922" t="s">
        <v>55</v>
      </c>
      <c r="Q39922" t="s">
        <v>4427</v>
      </c>
      <c r="R39922" t="s">
        <v>4428</v>
      </c>
      <c r="S39922" t="s">
        <v>3885</v>
      </c>
      <c r="T39922" t="s">
        <v>185</v>
      </c>
      <c r="U39922" t="s">
        <v>65</v>
      </c>
    </row>
    <row r="39923" spans="1:21" x14ac:dyDescent="0.3">
      <c r="A39923" t="s">
        <v>85057</v>
      </c>
      <c r="B39923" s="2">
        <v>42160</v>
      </c>
      <c r="C39923" s="2">
        <v>42165</v>
      </c>
      <c r="D39923">
        <v>5</v>
      </c>
      <c r="E39923" t="s">
        <v>45314</v>
      </c>
      <c r="F39923" t="s">
        <v>45315</v>
      </c>
      <c r="G39923" t="s">
        <v>45323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0</v>
      </c>
      <c r="N39923" t="s">
        <v>85058</v>
      </c>
      <c r="O39923" t="s">
        <v>2777</v>
      </c>
      <c r="P39923" t="s">
        <v>55</v>
      </c>
      <c r="Q39923" t="s">
        <v>1482</v>
      </c>
      <c r="R39923" t="s">
        <v>1483</v>
      </c>
      <c r="S39923" t="s">
        <v>610</v>
      </c>
      <c r="T39923" t="s">
        <v>185</v>
      </c>
      <c r="U39923" t="s">
        <v>40</v>
      </c>
    </row>
    <row r="39924" spans="1:21" x14ac:dyDescent="0.3">
      <c r="A39924" t="s">
        <v>85059</v>
      </c>
      <c r="B39924" s="2">
        <v>42330</v>
      </c>
      <c r="C39924" s="2">
        <v>42332</v>
      </c>
      <c r="D39924">
        <v>2</v>
      </c>
      <c r="E39924" t="s">
        <v>45314</v>
      </c>
      <c r="F39924" t="s">
        <v>45315</v>
      </c>
      <c r="G39924" t="s">
        <v>45326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4</v>
      </c>
      <c r="N39924" t="s">
        <v>85060</v>
      </c>
      <c r="O39924" t="s">
        <v>9482</v>
      </c>
      <c r="P39924" t="s">
        <v>27</v>
      </c>
      <c r="Q39924" t="s">
        <v>37</v>
      </c>
      <c r="R39924" t="s">
        <v>37</v>
      </c>
      <c r="S39924" t="s">
        <v>38</v>
      </c>
      <c r="T39924" t="s">
        <v>39</v>
      </c>
      <c r="U39924" t="s">
        <v>32</v>
      </c>
    </row>
    <row r="39925" spans="1:21" x14ac:dyDescent="0.3">
      <c r="A39925" t="s">
        <v>85061</v>
      </c>
      <c r="B39925" s="2">
        <v>42309</v>
      </c>
      <c r="C39925" s="2">
        <v>42311</v>
      </c>
      <c r="D39925">
        <v>2</v>
      </c>
      <c r="E39925" t="s">
        <v>45314</v>
      </c>
      <c r="F39925" t="s">
        <v>45315</v>
      </c>
      <c r="G39925" t="s">
        <v>45329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4</v>
      </c>
      <c r="N39925" t="s">
        <v>85062</v>
      </c>
      <c r="O39925" t="s">
        <v>669</v>
      </c>
      <c r="P39925" t="s">
        <v>55</v>
      </c>
      <c r="Q39925" t="s">
        <v>18287</v>
      </c>
      <c r="R39925" t="s">
        <v>506</v>
      </c>
      <c r="S39925" t="s">
        <v>124</v>
      </c>
      <c r="T39925" t="s">
        <v>39</v>
      </c>
      <c r="U39925" t="s">
        <v>32</v>
      </c>
    </row>
    <row r="39926" spans="1:21" x14ac:dyDescent="0.3">
      <c r="A39926" t="s">
        <v>85063</v>
      </c>
      <c r="B39926" s="2">
        <v>42275</v>
      </c>
      <c r="C39926" s="2">
        <v>42285</v>
      </c>
      <c r="D39926">
        <v>10</v>
      </c>
      <c r="E39926" t="s">
        <v>45314</v>
      </c>
      <c r="F39926" t="s">
        <v>45315</v>
      </c>
      <c r="G39926" t="s">
        <v>45334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4</v>
      </c>
      <c r="N39926" t="s">
        <v>85064</v>
      </c>
      <c r="O39926" t="s">
        <v>461</v>
      </c>
      <c r="P39926" t="s">
        <v>27</v>
      </c>
      <c r="Q39926" t="s">
        <v>3613</v>
      </c>
      <c r="R39926" t="s">
        <v>397</v>
      </c>
      <c r="S39926" t="s">
        <v>398</v>
      </c>
      <c r="T39926" t="s">
        <v>99</v>
      </c>
      <c r="U39926" t="s">
        <v>118</v>
      </c>
    </row>
    <row r="39927" spans="1:21" x14ac:dyDescent="0.3">
      <c r="A39927" t="s">
        <v>85065</v>
      </c>
      <c r="B39927" s="2">
        <v>42318</v>
      </c>
      <c r="C39927" s="2">
        <v>42326</v>
      </c>
      <c r="D39927">
        <v>8</v>
      </c>
      <c r="E39927" t="s">
        <v>45314</v>
      </c>
      <c r="F39927" t="s">
        <v>45315</v>
      </c>
      <c r="G39927" t="s">
        <v>45337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4</v>
      </c>
      <c r="N39927" t="s">
        <v>85066</v>
      </c>
      <c r="O39927" t="s">
        <v>1034</v>
      </c>
      <c r="P39927" t="s">
        <v>36</v>
      </c>
      <c r="Q39927" t="s">
        <v>25282</v>
      </c>
      <c r="R39927" t="s">
        <v>1785</v>
      </c>
      <c r="S39927" t="s">
        <v>124</v>
      </c>
      <c r="T39927" t="s">
        <v>39</v>
      </c>
      <c r="U39927" t="s">
        <v>32</v>
      </c>
    </row>
    <row r="39928" spans="1:21" x14ac:dyDescent="0.3">
      <c r="A39928" t="s">
        <v>85067</v>
      </c>
      <c r="B39928" s="2">
        <v>42269</v>
      </c>
      <c r="C39928" s="2">
        <v>42279</v>
      </c>
      <c r="D39928">
        <v>10</v>
      </c>
      <c r="E39928" t="s">
        <v>45314</v>
      </c>
      <c r="F39928" t="s">
        <v>45315</v>
      </c>
      <c r="G39928" t="s">
        <v>45341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2</v>
      </c>
      <c r="N39928" t="s">
        <v>85068</v>
      </c>
      <c r="O39928" t="s">
        <v>1426</v>
      </c>
      <c r="P39928" t="s">
        <v>55</v>
      </c>
      <c r="Q39928" t="s">
        <v>533</v>
      </c>
      <c r="R39928" t="s">
        <v>533</v>
      </c>
      <c r="S39928" t="s">
        <v>210</v>
      </c>
      <c r="T39928" t="s">
        <v>211</v>
      </c>
      <c r="U39928" t="s">
        <v>118</v>
      </c>
    </row>
    <row r="39929" spans="1:21" x14ac:dyDescent="0.3">
      <c r="A39929" t="s">
        <v>85069</v>
      </c>
      <c r="B39929" s="2">
        <v>42213</v>
      </c>
      <c r="C39929" s="2">
        <v>42220</v>
      </c>
      <c r="D39929">
        <v>7</v>
      </c>
      <c r="E39929" t="s">
        <v>45314</v>
      </c>
      <c r="F39929" t="s">
        <v>45315</v>
      </c>
      <c r="G39929" t="s">
        <v>45344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2</v>
      </c>
      <c r="N39929" t="s">
        <v>85070</v>
      </c>
      <c r="O39929" t="s">
        <v>2526</v>
      </c>
      <c r="P39929" t="s">
        <v>36</v>
      </c>
      <c r="Q39929" t="s">
        <v>3791</v>
      </c>
      <c r="R39929" t="s">
        <v>2968</v>
      </c>
      <c r="S39929" t="s">
        <v>48</v>
      </c>
      <c r="T39929" t="s">
        <v>31</v>
      </c>
      <c r="U39929" t="s">
        <v>65</v>
      </c>
    </row>
    <row r="39930" spans="1:21" x14ac:dyDescent="0.3">
      <c r="A39930" t="s">
        <v>85071</v>
      </c>
      <c r="B39930" s="2">
        <v>42338</v>
      </c>
      <c r="C39930" s="2">
        <v>42347</v>
      </c>
      <c r="D39930">
        <v>9</v>
      </c>
      <c r="E39930" t="s">
        <v>45314</v>
      </c>
      <c r="F39930" t="s">
        <v>45315</v>
      </c>
      <c r="G39930" t="s">
        <v>45347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2</v>
      </c>
      <c r="N39930" t="s">
        <v>85072</v>
      </c>
      <c r="O39930" t="s">
        <v>304</v>
      </c>
      <c r="P39930" t="s">
        <v>55</v>
      </c>
      <c r="Q39930" t="s">
        <v>547</v>
      </c>
      <c r="R39930" t="s">
        <v>116</v>
      </c>
      <c r="S39930" t="s">
        <v>81</v>
      </c>
      <c r="T39930" t="s">
        <v>117</v>
      </c>
      <c r="U39930" t="s">
        <v>32</v>
      </c>
    </row>
    <row r="39931" spans="1:21" x14ac:dyDescent="0.3">
      <c r="A39931" t="s">
        <v>85073</v>
      </c>
      <c r="B39931" s="2">
        <v>42288</v>
      </c>
      <c r="C39931" s="2">
        <v>42294</v>
      </c>
      <c r="D39931">
        <v>6</v>
      </c>
      <c r="E39931" t="s">
        <v>45314</v>
      </c>
      <c r="F39931" t="s">
        <v>45315</v>
      </c>
      <c r="G39931" t="s">
        <v>45350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4</v>
      </c>
      <c r="N39931" t="s">
        <v>85074</v>
      </c>
      <c r="O39931" t="s">
        <v>496</v>
      </c>
      <c r="P39931" t="s">
        <v>55</v>
      </c>
      <c r="Q39931" t="s">
        <v>79</v>
      </c>
      <c r="R39931" t="s">
        <v>80</v>
      </c>
      <c r="S39931" t="s">
        <v>81</v>
      </c>
      <c r="T39931" t="s">
        <v>39</v>
      </c>
      <c r="U39931" t="s">
        <v>135</v>
      </c>
    </row>
    <row r="39932" spans="1:21" x14ac:dyDescent="0.3">
      <c r="A39932" t="s">
        <v>85075</v>
      </c>
      <c r="B39932" s="2">
        <v>42036</v>
      </c>
      <c r="C39932" s="2">
        <v>42046</v>
      </c>
      <c r="D39932">
        <v>10</v>
      </c>
      <c r="E39932" t="s">
        <v>45314</v>
      </c>
      <c r="F39932" t="s">
        <v>45315</v>
      </c>
      <c r="G39932" t="s">
        <v>45316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2</v>
      </c>
      <c r="N39932" t="s">
        <v>85076</v>
      </c>
      <c r="O39932" t="s">
        <v>7022</v>
      </c>
      <c r="P39932" t="s">
        <v>27</v>
      </c>
      <c r="Q39932" t="s">
        <v>547</v>
      </c>
      <c r="R39932" t="s">
        <v>116</v>
      </c>
      <c r="S39932" t="s">
        <v>81</v>
      </c>
      <c r="T39932" t="s">
        <v>117</v>
      </c>
      <c r="U39932" t="s">
        <v>74</v>
      </c>
    </row>
    <row r="39933" spans="1:21" x14ac:dyDescent="0.3">
      <c r="A39933" t="s">
        <v>85077</v>
      </c>
      <c r="B39933" s="2">
        <v>42295</v>
      </c>
      <c r="C39933" s="2">
        <v>42299</v>
      </c>
      <c r="D39933">
        <v>4</v>
      </c>
      <c r="E39933" t="s">
        <v>45314</v>
      </c>
      <c r="F39933" t="s">
        <v>45315</v>
      </c>
      <c r="G39933" t="s">
        <v>45319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4</v>
      </c>
      <c r="N39933" t="s">
        <v>85078</v>
      </c>
      <c r="O39933" t="s">
        <v>6825</v>
      </c>
      <c r="P39933" t="s">
        <v>27</v>
      </c>
      <c r="Q39933" t="s">
        <v>898</v>
      </c>
      <c r="R39933" t="s">
        <v>899</v>
      </c>
      <c r="S39933" t="s">
        <v>900</v>
      </c>
      <c r="T39933" t="s">
        <v>131</v>
      </c>
      <c r="U39933" t="s">
        <v>135</v>
      </c>
    </row>
    <row r="39934" spans="1:21" x14ac:dyDescent="0.3">
      <c r="A39934" t="s">
        <v>85079</v>
      </c>
      <c r="B39934" s="2">
        <v>42284</v>
      </c>
      <c r="C39934" s="2">
        <v>42287</v>
      </c>
      <c r="D39934">
        <v>3</v>
      </c>
      <c r="E39934" t="s">
        <v>45314</v>
      </c>
      <c r="F39934" t="s">
        <v>45315</v>
      </c>
      <c r="G39934" t="s">
        <v>45323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4</v>
      </c>
      <c r="N39934" t="s">
        <v>85080</v>
      </c>
      <c r="O39934" t="s">
        <v>3661</v>
      </c>
      <c r="P39934" t="s">
        <v>55</v>
      </c>
      <c r="Q39934" t="s">
        <v>7822</v>
      </c>
      <c r="R39934" t="s">
        <v>7822</v>
      </c>
      <c r="S39934" t="s">
        <v>5175</v>
      </c>
      <c r="T39934" t="s">
        <v>131</v>
      </c>
      <c r="U39934" t="s">
        <v>135</v>
      </c>
    </row>
    <row r="39935" spans="1:21" x14ac:dyDescent="0.3">
      <c r="A39935" t="s">
        <v>85081</v>
      </c>
      <c r="B39935" s="2">
        <v>42044</v>
      </c>
      <c r="C39935" s="2">
        <v>42047</v>
      </c>
      <c r="D39935">
        <v>3</v>
      </c>
      <c r="E39935" t="s">
        <v>45314</v>
      </c>
      <c r="F39935" t="s">
        <v>45315</v>
      </c>
      <c r="G39935" t="s">
        <v>45326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2</v>
      </c>
      <c r="N39935" t="s">
        <v>85082</v>
      </c>
      <c r="O39935" t="s">
        <v>1682</v>
      </c>
      <c r="P39935" t="s">
        <v>27</v>
      </c>
      <c r="Q39935" t="s">
        <v>418</v>
      </c>
      <c r="R39935" t="s">
        <v>419</v>
      </c>
      <c r="S39935" t="s">
        <v>420</v>
      </c>
      <c r="T39935" t="s">
        <v>131</v>
      </c>
      <c r="U39935" t="s">
        <v>74</v>
      </c>
    </row>
    <row r="39936" spans="1:21" x14ac:dyDescent="0.3">
      <c r="A39936" t="s">
        <v>85083</v>
      </c>
      <c r="B39936" s="2">
        <v>42058</v>
      </c>
      <c r="C39936" s="2">
        <v>42059</v>
      </c>
      <c r="D39936">
        <v>1</v>
      </c>
      <c r="E39936" t="s">
        <v>45314</v>
      </c>
      <c r="F39936" t="s">
        <v>45315</v>
      </c>
      <c r="G39936" t="s">
        <v>45329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4</v>
      </c>
      <c r="N39936" t="s">
        <v>85084</v>
      </c>
      <c r="O39936" t="s">
        <v>1704</v>
      </c>
      <c r="P39936" t="s">
        <v>55</v>
      </c>
      <c r="Q39936" t="s">
        <v>13993</v>
      </c>
      <c r="R39936" t="s">
        <v>13993</v>
      </c>
      <c r="S39936" t="s">
        <v>195</v>
      </c>
      <c r="T39936" t="s">
        <v>73</v>
      </c>
      <c r="U39936" t="s">
        <v>74</v>
      </c>
    </row>
    <row r="39937" spans="1:21" x14ac:dyDescent="0.3">
      <c r="A39937" t="s">
        <v>85085</v>
      </c>
      <c r="B39937" s="2">
        <v>42279</v>
      </c>
      <c r="C39937" s="2">
        <v>42286</v>
      </c>
      <c r="D39937">
        <v>7</v>
      </c>
      <c r="E39937" t="s">
        <v>45314</v>
      </c>
      <c r="F39937" t="s">
        <v>45315</v>
      </c>
      <c r="G39937" t="s">
        <v>45334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0</v>
      </c>
      <c r="N39937" t="s">
        <v>85086</v>
      </c>
      <c r="O39937" t="s">
        <v>5258</v>
      </c>
      <c r="P39937" t="s">
        <v>36</v>
      </c>
      <c r="Q39937" t="s">
        <v>19374</v>
      </c>
      <c r="R39937" t="s">
        <v>71</v>
      </c>
      <c r="S39937" t="s">
        <v>72</v>
      </c>
      <c r="T39937" t="s">
        <v>73</v>
      </c>
      <c r="U39937" t="s">
        <v>135</v>
      </c>
    </row>
    <row r="39938" spans="1:21" x14ac:dyDescent="0.3">
      <c r="A39938" t="s">
        <v>85087</v>
      </c>
      <c r="B39938" s="2">
        <v>42137</v>
      </c>
      <c r="C39938" s="2">
        <v>42138</v>
      </c>
      <c r="D39938">
        <v>1</v>
      </c>
      <c r="E39938" t="s">
        <v>45314</v>
      </c>
      <c r="F39938" t="s">
        <v>45315</v>
      </c>
      <c r="G39938" t="s">
        <v>45337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4</v>
      </c>
      <c r="N39938" t="s">
        <v>85088</v>
      </c>
      <c r="O39938" t="s">
        <v>3649</v>
      </c>
      <c r="P39938" t="s">
        <v>36</v>
      </c>
      <c r="Q39938" t="s">
        <v>2532</v>
      </c>
      <c r="R39938" t="s">
        <v>2532</v>
      </c>
      <c r="S39938" t="s">
        <v>552</v>
      </c>
      <c r="T39938" t="s">
        <v>73</v>
      </c>
      <c r="U39938" t="s">
        <v>59</v>
      </c>
    </row>
    <row r="39939" spans="1:21" x14ac:dyDescent="0.3">
      <c r="A39939" t="s">
        <v>85089</v>
      </c>
      <c r="B39939" s="2">
        <v>42273</v>
      </c>
      <c r="C39939" s="2">
        <v>42274</v>
      </c>
      <c r="D39939">
        <v>1</v>
      </c>
      <c r="E39939" t="s">
        <v>45314</v>
      </c>
      <c r="F39939" t="s">
        <v>45315</v>
      </c>
      <c r="G39939" t="s">
        <v>45341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4</v>
      </c>
      <c r="N39939" t="s">
        <v>85090</v>
      </c>
      <c r="O39939" t="s">
        <v>2142</v>
      </c>
      <c r="P39939" t="s">
        <v>55</v>
      </c>
      <c r="Q39939" t="s">
        <v>2483</v>
      </c>
      <c r="R39939" t="s">
        <v>2484</v>
      </c>
      <c r="S39939" t="s">
        <v>420</v>
      </c>
      <c r="T39939" t="s">
        <v>131</v>
      </c>
      <c r="U39939" t="s">
        <v>118</v>
      </c>
    </row>
    <row r="39940" spans="1:21" x14ac:dyDescent="0.3">
      <c r="A39940" t="s">
        <v>85091</v>
      </c>
      <c r="B39940" s="2">
        <v>42235</v>
      </c>
      <c r="C39940" s="2">
        <v>42243</v>
      </c>
      <c r="D39940">
        <v>8</v>
      </c>
      <c r="E39940" t="s">
        <v>45314</v>
      </c>
      <c r="F39940" t="s">
        <v>45315</v>
      </c>
      <c r="G39940" t="s">
        <v>45344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2</v>
      </c>
      <c r="N39940" t="s">
        <v>85092</v>
      </c>
      <c r="O39940" t="s">
        <v>909</v>
      </c>
      <c r="P39940" t="s">
        <v>55</v>
      </c>
      <c r="Q39940" t="s">
        <v>39232</v>
      </c>
      <c r="R39940" t="s">
        <v>828</v>
      </c>
      <c r="S39940" t="s">
        <v>98</v>
      </c>
      <c r="T39940" t="s">
        <v>99</v>
      </c>
      <c r="U39940" t="s">
        <v>227</v>
      </c>
    </row>
    <row r="39941" spans="1:21" x14ac:dyDescent="0.3">
      <c r="A39941" t="s">
        <v>85093</v>
      </c>
      <c r="B39941" s="2">
        <v>42022</v>
      </c>
      <c r="C39941" s="2">
        <v>42028</v>
      </c>
      <c r="D39941">
        <v>6</v>
      </c>
      <c r="E39941" t="s">
        <v>45314</v>
      </c>
      <c r="F39941" t="s">
        <v>45315</v>
      </c>
      <c r="G39941" t="s">
        <v>45347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4</v>
      </c>
      <c r="N39941" t="s">
        <v>85094</v>
      </c>
      <c r="O39941" t="s">
        <v>3957</v>
      </c>
      <c r="P39941" t="s">
        <v>55</v>
      </c>
      <c r="Q39941" t="s">
        <v>4346</v>
      </c>
      <c r="R39941" t="s">
        <v>807</v>
      </c>
      <c r="S39941" t="s">
        <v>808</v>
      </c>
      <c r="T39941" t="s">
        <v>809</v>
      </c>
      <c r="U39941" t="s">
        <v>212</v>
      </c>
    </row>
    <row r="39942" spans="1:21" x14ac:dyDescent="0.3">
      <c r="A39942" t="s">
        <v>85095</v>
      </c>
      <c r="B39942" s="2">
        <v>42201</v>
      </c>
      <c r="C39942" s="2">
        <v>42206</v>
      </c>
      <c r="D39942">
        <v>5</v>
      </c>
      <c r="E39942" t="s">
        <v>45314</v>
      </c>
      <c r="F39942" t="s">
        <v>45315</v>
      </c>
      <c r="G39942" t="s">
        <v>45350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0</v>
      </c>
      <c r="N39942" t="s">
        <v>85096</v>
      </c>
      <c r="O39942" t="s">
        <v>6678</v>
      </c>
      <c r="P39942" t="s">
        <v>27</v>
      </c>
      <c r="Q39942" t="s">
        <v>1120</v>
      </c>
      <c r="R39942" t="s">
        <v>843</v>
      </c>
      <c r="S39942" t="s">
        <v>843</v>
      </c>
      <c r="T39942" t="s">
        <v>39</v>
      </c>
      <c r="U39942" t="s">
        <v>65</v>
      </c>
    </row>
    <row r="39943" spans="1:21" x14ac:dyDescent="0.3">
      <c r="A39943" t="s">
        <v>85097</v>
      </c>
      <c r="B39943" s="2">
        <v>42315</v>
      </c>
      <c r="C39943" s="2">
        <v>42324</v>
      </c>
      <c r="D39943">
        <v>9</v>
      </c>
      <c r="E39943" t="s">
        <v>45314</v>
      </c>
      <c r="F39943" t="s">
        <v>45315</v>
      </c>
      <c r="G39943" t="s">
        <v>45316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4</v>
      </c>
      <c r="N39943" t="s">
        <v>85098</v>
      </c>
      <c r="O39943" t="s">
        <v>2196</v>
      </c>
      <c r="P39943" t="s">
        <v>27</v>
      </c>
      <c r="Q39943" t="s">
        <v>4252</v>
      </c>
      <c r="R39943" t="s">
        <v>2929</v>
      </c>
      <c r="S39943" t="s">
        <v>2929</v>
      </c>
      <c r="T39943" t="s">
        <v>39</v>
      </c>
      <c r="U39943" t="s">
        <v>32</v>
      </c>
    </row>
    <row r="39944" spans="1:21" x14ac:dyDescent="0.3">
      <c r="A39944" t="s">
        <v>85099</v>
      </c>
      <c r="B39944" s="2">
        <v>42191</v>
      </c>
      <c r="C39944" s="2">
        <v>42197</v>
      </c>
      <c r="D39944">
        <v>6</v>
      </c>
      <c r="E39944" t="s">
        <v>45314</v>
      </c>
      <c r="F39944" t="s">
        <v>45315</v>
      </c>
      <c r="G39944" t="s">
        <v>45319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4</v>
      </c>
      <c r="N39944" t="s">
        <v>85100</v>
      </c>
      <c r="O39944" t="s">
        <v>198</v>
      </c>
      <c r="P39944" t="s">
        <v>55</v>
      </c>
      <c r="Q39944" t="s">
        <v>4252</v>
      </c>
      <c r="R39944" t="s">
        <v>2929</v>
      </c>
      <c r="S39944" t="s">
        <v>2929</v>
      </c>
      <c r="T39944" t="s">
        <v>39</v>
      </c>
      <c r="U39944" t="s">
        <v>65</v>
      </c>
    </row>
    <row r="39945" spans="1:21" x14ac:dyDescent="0.3">
      <c r="A39945" t="s">
        <v>85101</v>
      </c>
      <c r="B39945" s="2">
        <v>42183</v>
      </c>
      <c r="C39945" s="2">
        <v>42185</v>
      </c>
      <c r="D39945">
        <v>2</v>
      </c>
      <c r="E39945" t="s">
        <v>45314</v>
      </c>
      <c r="F39945" t="s">
        <v>45315</v>
      </c>
      <c r="G39945" t="s">
        <v>45323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4</v>
      </c>
      <c r="N39945" t="s">
        <v>85102</v>
      </c>
      <c r="O39945" t="s">
        <v>3385</v>
      </c>
      <c r="P39945" t="s">
        <v>27</v>
      </c>
      <c r="Q39945" t="s">
        <v>1697</v>
      </c>
      <c r="R39945" t="s">
        <v>217</v>
      </c>
      <c r="S39945" t="s">
        <v>38</v>
      </c>
      <c r="T39945" t="s">
        <v>39</v>
      </c>
      <c r="U39945" t="s">
        <v>40</v>
      </c>
    </row>
    <row r="39946" spans="1:21" x14ac:dyDescent="0.3">
      <c r="A39946" t="s">
        <v>85103</v>
      </c>
      <c r="B39946" s="2">
        <v>42141</v>
      </c>
      <c r="C39946" s="2">
        <v>42142</v>
      </c>
      <c r="D39946">
        <v>1</v>
      </c>
      <c r="E39946" t="s">
        <v>45314</v>
      </c>
      <c r="F39946" t="s">
        <v>45315</v>
      </c>
      <c r="G39946" t="s">
        <v>45326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0</v>
      </c>
      <c r="N39946" t="s">
        <v>85104</v>
      </c>
      <c r="O39946" t="s">
        <v>1297</v>
      </c>
      <c r="P39946" t="s">
        <v>27</v>
      </c>
      <c r="Q39946" t="s">
        <v>2821</v>
      </c>
      <c r="R39946" t="s">
        <v>2821</v>
      </c>
      <c r="S39946" t="s">
        <v>38</v>
      </c>
      <c r="T39946" t="s">
        <v>39</v>
      </c>
      <c r="U39946" t="s">
        <v>59</v>
      </c>
    </row>
    <row r="39947" spans="1:21" x14ac:dyDescent="0.3">
      <c r="A39947" t="s">
        <v>85105</v>
      </c>
      <c r="B39947" s="2">
        <v>42103</v>
      </c>
      <c r="C39947" s="2">
        <v>42104</v>
      </c>
      <c r="D39947">
        <v>1</v>
      </c>
      <c r="E39947" t="s">
        <v>45314</v>
      </c>
      <c r="F39947" t="s">
        <v>45315</v>
      </c>
      <c r="G39947" t="s">
        <v>45329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4</v>
      </c>
      <c r="N39947" t="s">
        <v>85106</v>
      </c>
      <c r="O39947" t="s">
        <v>2489</v>
      </c>
      <c r="P39947" t="s">
        <v>55</v>
      </c>
      <c r="Q39947" t="s">
        <v>1088</v>
      </c>
      <c r="R39947" t="s">
        <v>1089</v>
      </c>
      <c r="S39947" t="s">
        <v>610</v>
      </c>
      <c r="T39947" t="s">
        <v>185</v>
      </c>
      <c r="U39947" t="s">
        <v>82</v>
      </c>
    </row>
    <row r="39948" spans="1:21" x14ac:dyDescent="0.3">
      <c r="A39948" t="s">
        <v>85107</v>
      </c>
      <c r="B39948" s="2">
        <v>42062</v>
      </c>
      <c r="C39948" s="2">
        <v>42067</v>
      </c>
      <c r="D39948">
        <v>5</v>
      </c>
      <c r="E39948" t="s">
        <v>45314</v>
      </c>
      <c r="F39948" t="s">
        <v>45315</v>
      </c>
      <c r="G39948" t="s">
        <v>45334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4</v>
      </c>
      <c r="N39948" t="s">
        <v>85108</v>
      </c>
      <c r="O39948" t="s">
        <v>1731</v>
      </c>
      <c r="P39948" t="s">
        <v>27</v>
      </c>
      <c r="Q39948" t="s">
        <v>3274</v>
      </c>
      <c r="R39948" t="s">
        <v>3274</v>
      </c>
      <c r="S39948" t="s">
        <v>3275</v>
      </c>
      <c r="T39948" t="s">
        <v>211</v>
      </c>
      <c r="U39948" t="s">
        <v>74</v>
      </c>
    </row>
    <row r="39949" spans="1:21" x14ac:dyDescent="0.3">
      <c r="A39949" t="s">
        <v>85109</v>
      </c>
      <c r="B39949" s="2">
        <v>42053</v>
      </c>
      <c r="C39949" s="2">
        <v>42054</v>
      </c>
      <c r="D39949">
        <v>1</v>
      </c>
      <c r="E39949" t="s">
        <v>45314</v>
      </c>
      <c r="F39949" t="s">
        <v>45315</v>
      </c>
      <c r="G39949" t="s">
        <v>45337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4</v>
      </c>
      <c r="N39949" t="s">
        <v>85110</v>
      </c>
      <c r="O39949" t="s">
        <v>1119</v>
      </c>
      <c r="P39949" t="s">
        <v>36</v>
      </c>
      <c r="Q39949" t="s">
        <v>147</v>
      </c>
      <c r="R39949" t="s">
        <v>148</v>
      </c>
      <c r="S39949" t="s">
        <v>81</v>
      </c>
      <c r="T39949" t="s">
        <v>149</v>
      </c>
      <c r="U39949" t="s">
        <v>74</v>
      </c>
    </row>
    <row r="39950" spans="1:21" x14ac:dyDescent="0.3">
      <c r="A39950" t="s">
        <v>85111</v>
      </c>
      <c r="B39950" s="2">
        <v>42277</v>
      </c>
      <c r="C39950" s="2">
        <v>42280</v>
      </c>
      <c r="D39950">
        <v>3</v>
      </c>
      <c r="E39950" t="s">
        <v>45314</v>
      </c>
      <c r="F39950" t="s">
        <v>45315</v>
      </c>
      <c r="G39950" t="s">
        <v>45341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4</v>
      </c>
      <c r="N39950" t="s">
        <v>85112</v>
      </c>
      <c r="O39950" t="s">
        <v>1685</v>
      </c>
      <c r="P39950" t="s">
        <v>55</v>
      </c>
      <c r="Q39950" t="s">
        <v>115</v>
      </c>
      <c r="R39950" t="s">
        <v>116</v>
      </c>
      <c r="S39950" t="s">
        <v>81</v>
      </c>
      <c r="T39950" t="s">
        <v>117</v>
      </c>
      <c r="U39950" t="s">
        <v>118</v>
      </c>
    </row>
    <row r="39951" spans="1:21" x14ac:dyDescent="0.3">
      <c r="A39951" t="s">
        <v>85113</v>
      </c>
      <c r="B39951" s="2">
        <v>42027</v>
      </c>
      <c r="C39951" s="2">
        <v>42032</v>
      </c>
      <c r="D39951">
        <v>5</v>
      </c>
      <c r="E39951" t="s">
        <v>45314</v>
      </c>
      <c r="F39951" t="s">
        <v>45315</v>
      </c>
      <c r="G39951" t="s">
        <v>45344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4</v>
      </c>
      <c r="N39951" t="s">
        <v>85114</v>
      </c>
      <c r="O39951" t="s">
        <v>265</v>
      </c>
      <c r="P39951" t="s">
        <v>55</v>
      </c>
      <c r="Q39951" t="s">
        <v>62892</v>
      </c>
      <c r="R39951" t="s">
        <v>419</v>
      </c>
      <c r="S39951" t="s">
        <v>420</v>
      </c>
      <c r="T39951" t="s">
        <v>131</v>
      </c>
      <c r="U39951" t="s">
        <v>212</v>
      </c>
    </row>
    <row r="39952" spans="1:21" x14ac:dyDescent="0.3">
      <c r="A39952" t="s">
        <v>85115</v>
      </c>
      <c r="B39952" s="2">
        <v>42340</v>
      </c>
      <c r="C39952" s="2">
        <v>42346</v>
      </c>
      <c r="D39952">
        <v>6</v>
      </c>
      <c r="E39952" t="s">
        <v>45314</v>
      </c>
      <c r="F39952" t="s">
        <v>45315</v>
      </c>
      <c r="G39952" t="s">
        <v>45347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2</v>
      </c>
      <c r="N39952" t="s">
        <v>85116</v>
      </c>
      <c r="O39952" t="s">
        <v>2070</v>
      </c>
      <c r="P39952" t="s">
        <v>55</v>
      </c>
      <c r="Q39952" t="s">
        <v>3174</v>
      </c>
      <c r="R39952" t="s">
        <v>3174</v>
      </c>
      <c r="S39952" t="s">
        <v>3175</v>
      </c>
      <c r="T39952" t="s">
        <v>131</v>
      </c>
      <c r="U39952" t="s">
        <v>49</v>
      </c>
    </row>
    <row r="39953" spans="1:21" x14ac:dyDescent="0.3">
      <c r="A39953" t="s">
        <v>85117</v>
      </c>
      <c r="B39953" s="2">
        <v>42346</v>
      </c>
      <c r="C39953" s="2">
        <v>42347</v>
      </c>
      <c r="D39953">
        <v>1</v>
      </c>
      <c r="E39953" t="s">
        <v>45314</v>
      </c>
      <c r="F39953" t="s">
        <v>45315</v>
      </c>
      <c r="G39953" t="s">
        <v>45350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2</v>
      </c>
      <c r="N39953" t="s">
        <v>85118</v>
      </c>
      <c r="O39953" t="s">
        <v>3307</v>
      </c>
      <c r="P39953" t="s">
        <v>27</v>
      </c>
      <c r="Q39953" t="s">
        <v>1399</v>
      </c>
      <c r="R39953" t="s">
        <v>1399</v>
      </c>
      <c r="S39953" t="s">
        <v>130</v>
      </c>
      <c r="T39953" t="s">
        <v>131</v>
      </c>
      <c r="U39953" t="s">
        <v>49</v>
      </c>
    </row>
    <row r="39954" spans="1:21" x14ac:dyDescent="0.3">
      <c r="A39954" t="s">
        <v>85119</v>
      </c>
      <c r="B39954" s="2">
        <v>42062</v>
      </c>
      <c r="C39954" s="2">
        <v>42068</v>
      </c>
      <c r="D39954">
        <v>6</v>
      </c>
      <c r="E39954" t="s">
        <v>45314</v>
      </c>
      <c r="F39954" t="s">
        <v>45315</v>
      </c>
      <c r="G39954" t="s">
        <v>45316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0</v>
      </c>
      <c r="N39954" t="s">
        <v>85120</v>
      </c>
      <c r="O39954" t="s">
        <v>1100</v>
      </c>
      <c r="P39954" t="s">
        <v>55</v>
      </c>
      <c r="Q39954" t="s">
        <v>25416</v>
      </c>
      <c r="R39954" t="s">
        <v>2598</v>
      </c>
      <c r="S39954" t="s">
        <v>1874</v>
      </c>
      <c r="T39954" t="s">
        <v>73</v>
      </c>
      <c r="U39954" t="s">
        <v>74</v>
      </c>
    </row>
    <row r="39955" spans="1:21" x14ac:dyDescent="0.3">
      <c r="A39955" t="s">
        <v>85121</v>
      </c>
      <c r="B39955" s="2">
        <v>42005</v>
      </c>
      <c r="C39955" s="2">
        <v>42012</v>
      </c>
      <c r="D39955">
        <v>7</v>
      </c>
      <c r="E39955" t="s">
        <v>45314</v>
      </c>
      <c r="F39955" t="s">
        <v>45315</v>
      </c>
      <c r="G39955" t="s">
        <v>45319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4</v>
      </c>
      <c r="N39955" t="s">
        <v>85122</v>
      </c>
      <c r="O39955" t="s">
        <v>5005</v>
      </c>
      <c r="P39955" t="s">
        <v>36</v>
      </c>
      <c r="Q39955" t="s">
        <v>2267</v>
      </c>
      <c r="R39955" t="s">
        <v>2268</v>
      </c>
      <c r="S39955" t="s">
        <v>2269</v>
      </c>
      <c r="T39955" t="s">
        <v>131</v>
      </c>
      <c r="U39955" t="s">
        <v>212</v>
      </c>
    </row>
    <row r="39956" spans="1:21" x14ac:dyDescent="0.3">
      <c r="A39956" t="s">
        <v>85123</v>
      </c>
      <c r="B39956" s="2">
        <v>42218</v>
      </c>
      <c r="C39956" s="2">
        <v>42226</v>
      </c>
      <c r="D39956">
        <v>8</v>
      </c>
      <c r="E39956" t="s">
        <v>45314</v>
      </c>
      <c r="F39956" t="s">
        <v>45315</v>
      </c>
      <c r="G39956" t="s">
        <v>45323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4</v>
      </c>
      <c r="N39956" t="s">
        <v>85124</v>
      </c>
      <c r="O39956" t="s">
        <v>934</v>
      </c>
      <c r="P39956" t="s">
        <v>36</v>
      </c>
      <c r="Q39956" t="s">
        <v>4296</v>
      </c>
      <c r="R39956" t="s">
        <v>4296</v>
      </c>
      <c r="S39956" t="s">
        <v>552</v>
      </c>
      <c r="T39956" t="s">
        <v>73</v>
      </c>
      <c r="U39956" t="s">
        <v>227</v>
      </c>
    </row>
    <row r="39957" spans="1:21" x14ac:dyDescent="0.3">
      <c r="A39957" t="s">
        <v>85125</v>
      </c>
      <c r="B39957" s="2">
        <v>42134</v>
      </c>
      <c r="C39957" s="2">
        <v>42140</v>
      </c>
      <c r="D39957">
        <v>6</v>
      </c>
      <c r="E39957" t="s">
        <v>45314</v>
      </c>
      <c r="F39957" t="s">
        <v>45315</v>
      </c>
      <c r="G39957" t="s">
        <v>45326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4</v>
      </c>
      <c r="N39957" t="s">
        <v>85126</v>
      </c>
      <c r="O39957" t="s">
        <v>2529</v>
      </c>
      <c r="P39957" t="s">
        <v>27</v>
      </c>
      <c r="Q39957" t="s">
        <v>3118</v>
      </c>
      <c r="R39957" t="s">
        <v>2126</v>
      </c>
      <c r="S39957" t="s">
        <v>98</v>
      </c>
      <c r="T39957" t="s">
        <v>99</v>
      </c>
      <c r="U39957" t="s">
        <v>59</v>
      </c>
    </row>
    <row r="39958" spans="1:21" x14ac:dyDescent="0.3">
      <c r="A39958" t="s">
        <v>85127</v>
      </c>
      <c r="B39958" s="2">
        <v>42332</v>
      </c>
      <c r="C39958" s="2">
        <v>42333</v>
      </c>
      <c r="D39958">
        <v>1</v>
      </c>
      <c r="E39958" t="s">
        <v>45314</v>
      </c>
      <c r="F39958" t="s">
        <v>45315</v>
      </c>
      <c r="G39958" t="s">
        <v>45329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4</v>
      </c>
      <c r="N39958" t="s">
        <v>85128</v>
      </c>
      <c r="O39958" t="s">
        <v>1307</v>
      </c>
      <c r="P39958" t="s">
        <v>36</v>
      </c>
      <c r="Q39958" t="s">
        <v>71761</v>
      </c>
      <c r="R39958" t="s">
        <v>20812</v>
      </c>
      <c r="S39958" t="s">
        <v>326</v>
      </c>
      <c r="T39958" t="s">
        <v>185</v>
      </c>
      <c r="U39958" t="s">
        <v>32</v>
      </c>
    </row>
    <row r="39959" spans="1:21" x14ac:dyDescent="0.3">
      <c r="A39959" t="s">
        <v>85129</v>
      </c>
      <c r="B39959" s="2">
        <v>42364</v>
      </c>
      <c r="C39959" s="2">
        <v>42369</v>
      </c>
      <c r="D39959">
        <v>5</v>
      </c>
      <c r="E39959" t="s">
        <v>45314</v>
      </c>
      <c r="F39959" t="s">
        <v>45315</v>
      </c>
      <c r="G39959" t="s">
        <v>45334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4</v>
      </c>
      <c r="N39959" t="s">
        <v>85130</v>
      </c>
      <c r="O39959" t="s">
        <v>1358</v>
      </c>
      <c r="P39959" t="s">
        <v>27</v>
      </c>
      <c r="Q39959" t="s">
        <v>3023</v>
      </c>
      <c r="R39959" t="s">
        <v>3024</v>
      </c>
      <c r="S39959" t="s">
        <v>98</v>
      </c>
      <c r="T39959" t="s">
        <v>99</v>
      </c>
      <c r="U39959" t="s">
        <v>49</v>
      </c>
    </row>
    <row r="39960" spans="1:21" x14ac:dyDescent="0.3">
      <c r="A39960" t="s">
        <v>85131</v>
      </c>
      <c r="B39960" s="2">
        <v>42326</v>
      </c>
      <c r="C39960" s="2">
        <v>42336</v>
      </c>
      <c r="D39960">
        <v>10</v>
      </c>
      <c r="E39960" t="s">
        <v>45314</v>
      </c>
      <c r="F39960" t="s">
        <v>45315</v>
      </c>
      <c r="G39960" t="s">
        <v>45337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2</v>
      </c>
      <c r="N39960" t="s">
        <v>85132</v>
      </c>
      <c r="O39960" t="s">
        <v>2231</v>
      </c>
      <c r="P39960" t="s">
        <v>27</v>
      </c>
      <c r="Q39960" t="s">
        <v>1828</v>
      </c>
      <c r="R39960" t="s">
        <v>1829</v>
      </c>
      <c r="S39960" t="s">
        <v>98</v>
      </c>
      <c r="T39960" t="s">
        <v>99</v>
      </c>
      <c r="U39960" t="s">
        <v>32</v>
      </c>
    </row>
    <row r="39961" spans="1:21" x14ac:dyDescent="0.3">
      <c r="A39961" t="s">
        <v>85133</v>
      </c>
      <c r="B39961" s="2">
        <v>42245</v>
      </c>
      <c r="C39961" s="2">
        <v>42255</v>
      </c>
      <c r="D39961">
        <v>10</v>
      </c>
      <c r="E39961" t="s">
        <v>45314</v>
      </c>
      <c r="F39961" t="s">
        <v>45315</v>
      </c>
      <c r="G39961" t="s">
        <v>45341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4</v>
      </c>
      <c r="N39961" t="s">
        <v>85134</v>
      </c>
      <c r="O39961" t="s">
        <v>1871</v>
      </c>
      <c r="P39961" t="s">
        <v>55</v>
      </c>
      <c r="Q39961" t="s">
        <v>18420</v>
      </c>
      <c r="R39961" t="s">
        <v>3812</v>
      </c>
      <c r="S39961" t="s">
        <v>38</v>
      </c>
      <c r="T39961" t="s">
        <v>39</v>
      </c>
      <c r="U39961" t="s">
        <v>227</v>
      </c>
    </row>
    <row r="39962" spans="1:21" x14ac:dyDescent="0.3">
      <c r="A39962" t="s">
        <v>85135</v>
      </c>
      <c r="B39962" s="2">
        <v>42121</v>
      </c>
      <c r="C39962" s="2">
        <v>42127</v>
      </c>
      <c r="D39962">
        <v>6</v>
      </c>
      <c r="E39962" t="s">
        <v>45314</v>
      </c>
      <c r="F39962" t="s">
        <v>45315</v>
      </c>
      <c r="G39962" t="s">
        <v>45344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2</v>
      </c>
      <c r="N39962" t="s">
        <v>85136</v>
      </c>
      <c r="O39962" t="s">
        <v>2627</v>
      </c>
      <c r="P39962" t="s">
        <v>27</v>
      </c>
      <c r="Q39962" t="s">
        <v>8497</v>
      </c>
      <c r="R39962" t="s">
        <v>1028</v>
      </c>
      <c r="S39962" t="s">
        <v>610</v>
      </c>
      <c r="T39962" t="s">
        <v>185</v>
      </c>
      <c r="U39962" t="s">
        <v>82</v>
      </c>
    </row>
    <row r="39963" spans="1:21" x14ac:dyDescent="0.3">
      <c r="A39963" t="s">
        <v>85137</v>
      </c>
      <c r="B39963" s="2">
        <v>42060</v>
      </c>
      <c r="C39963" s="2">
        <v>42068</v>
      </c>
      <c r="D39963">
        <v>8</v>
      </c>
      <c r="E39963" t="s">
        <v>45314</v>
      </c>
      <c r="F39963" t="s">
        <v>45315</v>
      </c>
      <c r="G39963" t="s">
        <v>45347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4</v>
      </c>
      <c r="N39963" t="s">
        <v>85138</v>
      </c>
      <c r="O39963" t="s">
        <v>1193</v>
      </c>
      <c r="P39963" t="s">
        <v>55</v>
      </c>
      <c r="Q39963" t="s">
        <v>60656</v>
      </c>
      <c r="R39963" t="s">
        <v>7627</v>
      </c>
      <c r="S39963" t="s">
        <v>610</v>
      </c>
      <c r="T39963" t="s">
        <v>185</v>
      </c>
      <c r="U39963" t="s">
        <v>74</v>
      </c>
    </row>
    <row r="39964" spans="1:21" x14ac:dyDescent="0.3">
      <c r="A39964" t="s">
        <v>85139</v>
      </c>
      <c r="B39964" s="2">
        <v>42096</v>
      </c>
      <c r="C39964" s="2">
        <v>42103</v>
      </c>
      <c r="D39964">
        <v>7</v>
      </c>
      <c r="E39964" t="s">
        <v>45314</v>
      </c>
      <c r="F39964" t="s">
        <v>45315</v>
      </c>
      <c r="G39964" t="s">
        <v>45350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4</v>
      </c>
      <c r="N39964" t="s">
        <v>85140</v>
      </c>
      <c r="O39964" t="s">
        <v>655</v>
      </c>
      <c r="P39964" t="s">
        <v>27</v>
      </c>
      <c r="Q39964" t="s">
        <v>46523</v>
      </c>
      <c r="R39964" t="s">
        <v>4166</v>
      </c>
      <c r="S39964" t="s">
        <v>610</v>
      </c>
      <c r="T39964" t="s">
        <v>185</v>
      </c>
      <c r="U39964" t="s">
        <v>82</v>
      </c>
    </row>
    <row r="39965" spans="1:21" x14ac:dyDescent="0.3">
      <c r="A39965" t="s">
        <v>85141</v>
      </c>
      <c r="B39965" s="2">
        <v>42084</v>
      </c>
      <c r="C39965" s="2">
        <v>42091</v>
      </c>
      <c r="D39965">
        <v>7</v>
      </c>
      <c r="E39965" t="s">
        <v>45314</v>
      </c>
      <c r="F39965" t="s">
        <v>45315</v>
      </c>
      <c r="G39965" t="s">
        <v>45316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2</v>
      </c>
      <c r="N39965" t="s">
        <v>85142</v>
      </c>
      <c r="O39965" t="s">
        <v>801</v>
      </c>
      <c r="P39965" t="s">
        <v>55</v>
      </c>
      <c r="Q39965" t="s">
        <v>24458</v>
      </c>
      <c r="R39965" t="s">
        <v>971</v>
      </c>
      <c r="S39965" t="s">
        <v>610</v>
      </c>
      <c r="T39965" t="s">
        <v>185</v>
      </c>
      <c r="U39965" t="s">
        <v>91</v>
      </c>
    </row>
    <row r="39966" spans="1:21" x14ac:dyDescent="0.3">
      <c r="A39966" t="s">
        <v>85143</v>
      </c>
      <c r="B39966" s="2">
        <v>42369</v>
      </c>
      <c r="C39966" s="2">
        <v>42375</v>
      </c>
      <c r="D39966">
        <v>6</v>
      </c>
      <c r="E39966" t="s">
        <v>45314</v>
      </c>
      <c r="F39966" t="s">
        <v>45315</v>
      </c>
      <c r="G39966" t="s">
        <v>45319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4</v>
      </c>
      <c r="N39966" t="s">
        <v>85144</v>
      </c>
      <c r="O39966" t="s">
        <v>7945</v>
      </c>
      <c r="P39966" t="s">
        <v>55</v>
      </c>
      <c r="Q39966" t="s">
        <v>336</v>
      </c>
      <c r="R39966" t="s">
        <v>173</v>
      </c>
      <c r="S39966" t="s">
        <v>30</v>
      </c>
      <c r="T39966" t="s">
        <v>31</v>
      </c>
      <c r="U39966" t="s">
        <v>49</v>
      </c>
    </row>
    <row r="39967" spans="1:21" x14ac:dyDescent="0.3">
      <c r="A39967" t="s">
        <v>85145</v>
      </c>
      <c r="B39967" s="2">
        <v>42151</v>
      </c>
      <c r="C39967" s="2">
        <v>42153</v>
      </c>
      <c r="D39967">
        <v>2</v>
      </c>
      <c r="E39967" t="s">
        <v>45314</v>
      </c>
      <c r="F39967" t="s">
        <v>45315</v>
      </c>
      <c r="G39967" t="s">
        <v>45323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4</v>
      </c>
      <c r="N39967" t="s">
        <v>85146</v>
      </c>
      <c r="O39967" t="s">
        <v>7916</v>
      </c>
      <c r="P39967" t="s">
        <v>36</v>
      </c>
      <c r="Q39967" t="s">
        <v>51508</v>
      </c>
      <c r="R39967" t="s">
        <v>759</v>
      </c>
      <c r="S39967" t="s">
        <v>89</v>
      </c>
      <c r="T39967" t="s">
        <v>90</v>
      </c>
      <c r="U39967" t="s">
        <v>59</v>
      </c>
    </row>
    <row r="39968" spans="1:21" x14ac:dyDescent="0.3">
      <c r="A39968" t="s">
        <v>85147</v>
      </c>
      <c r="B39968" s="2">
        <v>42275</v>
      </c>
      <c r="C39968" s="2">
        <v>42278</v>
      </c>
      <c r="D39968">
        <v>3</v>
      </c>
      <c r="E39968" t="s">
        <v>45314</v>
      </c>
      <c r="F39968" t="s">
        <v>45315</v>
      </c>
      <c r="G39968" t="s">
        <v>45326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2</v>
      </c>
      <c r="N39968" t="s">
        <v>85148</v>
      </c>
      <c r="O39968" t="s">
        <v>711</v>
      </c>
      <c r="P39968" t="s">
        <v>27</v>
      </c>
      <c r="Q39968" t="s">
        <v>236</v>
      </c>
      <c r="R39968" t="s">
        <v>237</v>
      </c>
      <c r="S39968" t="s">
        <v>238</v>
      </c>
      <c r="T39968" t="s">
        <v>211</v>
      </c>
      <c r="U39968" t="s">
        <v>118</v>
      </c>
    </row>
    <row r="39969" spans="1:21" x14ac:dyDescent="0.3">
      <c r="A39969" t="s">
        <v>85149</v>
      </c>
      <c r="B39969" s="2">
        <v>42265</v>
      </c>
      <c r="C39969" s="2">
        <v>42270</v>
      </c>
      <c r="D39969">
        <v>5</v>
      </c>
      <c r="E39969" t="s">
        <v>45314</v>
      </c>
      <c r="F39969" t="s">
        <v>45315</v>
      </c>
      <c r="G39969" t="s">
        <v>45329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4</v>
      </c>
      <c r="N39969" t="s">
        <v>85150</v>
      </c>
      <c r="O39969" t="s">
        <v>2643</v>
      </c>
      <c r="P39969" t="s">
        <v>36</v>
      </c>
      <c r="Q39969" t="s">
        <v>5283</v>
      </c>
      <c r="R39969" t="s">
        <v>29</v>
      </c>
      <c r="S39969" t="s">
        <v>30</v>
      </c>
      <c r="T39969" t="s">
        <v>31</v>
      </c>
      <c r="U39969" t="s">
        <v>118</v>
      </c>
    </row>
    <row r="39970" spans="1:21" x14ac:dyDescent="0.3">
      <c r="A39970" t="s">
        <v>85151</v>
      </c>
      <c r="B39970" s="2">
        <v>42147</v>
      </c>
      <c r="C39970" s="2">
        <v>42151</v>
      </c>
      <c r="D39970">
        <v>4</v>
      </c>
      <c r="E39970" t="s">
        <v>45314</v>
      </c>
      <c r="F39970" t="s">
        <v>45315</v>
      </c>
      <c r="G39970" t="s">
        <v>45334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4</v>
      </c>
      <c r="N39970" t="s">
        <v>85152</v>
      </c>
      <c r="O39970" t="s">
        <v>11332</v>
      </c>
      <c r="P39970" t="s">
        <v>27</v>
      </c>
      <c r="Q39970" t="s">
        <v>147</v>
      </c>
      <c r="R39970" t="s">
        <v>148</v>
      </c>
      <c r="S39970" t="s">
        <v>81</v>
      </c>
      <c r="T39970" t="s">
        <v>149</v>
      </c>
      <c r="U39970" t="s">
        <v>59</v>
      </c>
    </row>
    <row r="39971" spans="1:21" x14ac:dyDescent="0.3">
      <c r="A39971" t="s">
        <v>85153</v>
      </c>
      <c r="B39971" s="2">
        <v>42093</v>
      </c>
      <c r="C39971" s="2">
        <v>42094</v>
      </c>
      <c r="D39971">
        <v>1</v>
      </c>
      <c r="E39971" t="s">
        <v>45314</v>
      </c>
      <c r="F39971" t="s">
        <v>45315</v>
      </c>
      <c r="G39971" t="s">
        <v>45337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2</v>
      </c>
      <c r="N39971" t="s">
        <v>85154</v>
      </c>
      <c r="O39971" t="s">
        <v>1871</v>
      </c>
      <c r="P39971" t="s">
        <v>55</v>
      </c>
      <c r="Q39971" t="s">
        <v>3292</v>
      </c>
      <c r="R39971" t="s">
        <v>3292</v>
      </c>
      <c r="S39971" t="s">
        <v>3293</v>
      </c>
      <c r="T39971" t="s">
        <v>73</v>
      </c>
      <c r="U39971" t="s">
        <v>91</v>
      </c>
    </row>
    <row r="39972" spans="1:21" x14ac:dyDescent="0.3">
      <c r="A39972" t="s">
        <v>85155</v>
      </c>
      <c r="B39972" s="2">
        <v>42338</v>
      </c>
      <c r="C39972" s="2">
        <v>42341</v>
      </c>
      <c r="D39972">
        <v>3</v>
      </c>
      <c r="E39972" t="s">
        <v>45314</v>
      </c>
      <c r="F39972" t="s">
        <v>45315</v>
      </c>
      <c r="G39972" t="s">
        <v>45341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4</v>
      </c>
      <c r="N39972" t="s">
        <v>85156</v>
      </c>
      <c r="O39972" t="s">
        <v>2480</v>
      </c>
      <c r="P39972" t="s">
        <v>27</v>
      </c>
      <c r="Q39972" t="s">
        <v>3438</v>
      </c>
      <c r="R39972" t="s">
        <v>3438</v>
      </c>
      <c r="S39972" t="s">
        <v>1139</v>
      </c>
      <c r="T39972" t="s">
        <v>131</v>
      </c>
      <c r="U39972" t="s">
        <v>32</v>
      </c>
    </row>
    <row r="39973" spans="1:21" x14ac:dyDescent="0.3">
      <c r="A39973" t="s">
        <v>85157</v>
      </c>
      <c r="B39973" s="2">
        <v>42355</v>
      </c>
      <c r="C39973" s="2">
        <v>42359</v>
      </c>
      <c r="D39973">
        <v>4</v>
      </c>
      <c r="E39973" t="s">
        <v>45314</v>
      </c>
      <c r="F39973" t="s">
        <v>45315</v>
      </c>
      <c r="G39973" t="s">
        <v>45344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4</v>
      </c>
      <c r="N39973" t="s">
        <v>85158</v>
      </c>
      <c r="O39973" t="s">
        <v>4245</v>
      </c>
      <c r="P39973" t="s">
        <v>36</v>
      </c>
      <c r="Q39973" t="s">
        <v>789</v>
      </c>
      <c r="R39973" t="s">
        <v>790</v>
      </c>
      <c r="S39973" t="s">
        <v>155</v>
      </c>
      <c r="T39973" t="s">
        <v>73</v>
      </c>
      <c r="U39973" t="s">
        <v>49</v>
      </c>
    </row>
    <row r="39974" spans="1:21" x14ac:dyDescent="0.3">
      <c r="A39974" t="s">
        <v>85159</v>
      </c>
      <c r="B39974" s="2">
        <v>42037</v>
      </c>
      <c r="C39974" s="2">
        <v>42044</v>
      </c>
      <c r="D39974">
        <v>7</v>
      </c>
      <c r="E39974" t="s">
        <v>45314</v>
      </c>
      <c r="F39974" t="s">
        <v>45315</v>
      </c>
      <c r="G39974" t="s">
        <v>45347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4</v>
      </c>
      <c r="N39974" t="s">
        <v>85160</v>
      </c>
      <c r="O39974" t="s">
        <v>7162</v>
      </c>
      <c r="P39974" t="s">
        <v>36</v>
      </c>
      <c r="Q39974" t="s">
        <v>1872</v>
      </c>
      <c r="R39974" t="s">
        <v>1873</v>
      </c>
      <c r="S39974" t="s">
        <v>1874</v>
      </c>
      <c r="T39974" t="s">
        <v>73</v>
      </c>
      <c r="U39974" t="s">
        <v>74</v>
      </c>
    </row>
    <row r="39975" spans="1:21" x14ac:dyDescent="0.3">
      <c r="A39975" t="s">
        <v>85161</v>
      </c>
      <c r="B39975" s="2">
        <v>42243</v>
      </c>
      <c r="C39975" s="2">
        <v>42246</v>
      </c>
      <c r="D39975">
        <v>3</v>
      </c>
      <c r="E39975" t="s">
        <v>45314</v>
      </c>
      <c r="F39975" t="s">
        <v>45315</v>
      </c>
      <c r="G39975" t="s">
        <v>45350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4</v>
      </c>
      <c r="N39975" t="s">
        <v>85162</v>
      </c>
      <c r="O39975" t="s">
        <v>1816</v>
      </c>
      <c r="P39975" t="s">
        <v>27</v>
      </c>
      <c r="Q39975" t="s">
        <v>3815</v>
      </c>
      <c r="R39975" t="s">
        <v>3816</v>
      </c>
      <c r="S39975" t="s">
        <v>1056</v>
      </c>
      <c r="T39975" t="s">
        <v>73</v>
      </c>
      <c r="U39975" t="s">
        <v>227</v>
      </c>
    </row>
    <row r="39976" spans="1:21" x14ac:dyDescent="0.3">
      <c r="A39976" t="s">
        <v>85163</v>
      </c>
      <c r="B39976" s="2">
        <v>42024</v>
      </c>
      <c r="C39976" s="2">
        <v>42027</v>
      </c>
      <c r="D39976">
        <v>3</v>
      </c>
      <c r="E39976" t="s">
        <v>45314</v>
      </c>
      <c r="F39976" t="s">
        <v>45315</v>
      </c>
      <c r="G39976" t="s">
        <v>45316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4</v>
      </c>
      <c r="N39976" t="s">
        <v>85164</v>
      </c>
      <c r="O39976" t="s">
        <v>3216</v>
      </c>
      <c r="P39976" t="s">
        <v>36</v>
      </c>
      <c r="Q39976" t="s">
        <v>46613</v>
      </c>
      <c r="R39976" t="s">
        <v>46613</v>
      </c>
      <c r="S39976" t="s">
        <v>1874</v>
      </c>
      <c r="T39976" t="s">
        <v>73</v>
      </c>
      <c r="U39976" t="s">
        <v>212</v>
      </c>
    </row>
    <row r="39977" spans="1:21" x14ac:dyDescent="0.3">
      <c r="A39977" t="s">
        <v>85165</v>
      </c>
      <c r="B39977" s="2">
        <v>42033</v>
      </c>
      <c r="C39977" s="2">
        <v>42036</v>
      </c>
      <c r="D39977">
        <v>3</v>
      </c>
      <c r="E39977" t="s">
        <v>45314</v>
      </c>
      <c r="F39977" t="s">
        <v>45315</v>
      </c>
      <c r="G39977" t="s">
        <v>45319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4</v>
      </c>
      <c r="N39977" t="s">
        <v>85166</v>
      </c>
      <c r="O39977" t="s">
        <v>1953</v>
      </c>
      <c r="P39977" t="s">
        <v>55</v>
      </c>
      <c r="Q39977" t="s">
        <v>3844</v>
      </c>
      <c r="R39977" t="s">
        <v>3845</v>
      </c>
      <c r="S39977" t="s">
        <v>3846</v>
      </c>
      <c r="T39977" t="s">
        <v>73</v>
      </c>
      <c r="U39977" t="s">
        <v>212</v>
      </c>
    </row>
    <row r="39978" spans="1:21" x14ac:dyDescent="0.3">
      <c r="A39978" t="s">
        <v>85167</v>
      </c>
      <c r="B39978" s="2">
        <v>42353</v>
      </c>
      <c r="C39978" s="2">
        <v>42355</v>
      </c>
      <c r="D39978">
        <v>2</v>
      </c>
      <c r="E39978" t="s">
        <v>45314</v>
      </c>
      <c r="F39978" t="s">
        <v>45315</v>
      </c>
      <c r="G39978" t="s">
        <v>45323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2</v>
      </c>
      <c r="N39978" t="s">
        <v>85168</v>
      </c>
      <c r="O39978" t="s">
        <v>788</v>
      </c>
      <c r="P39978" t="s">
        <v>36</v>
      </c>
      <c r="Q39978" t="s">
        <v>4892</v>
      </c>
      <c r="R39978" t="s">
        <v>4893</v>
      </c>
      <c r="S39978" t="s">
        <v>1065</v>
      </c>
      <c r="T39978" t="s">
        <v>73</v>
      </c>
      <c r="U39978" t="s">
        <v>49</v>
      </c>
    </row>
    <row r="39979" spans="1:21" x14ac:dyDescent="0.3">
      <c r="A39979" t="s">
        <v>85169</v>
      </c>
      <c r="B39979" s="2">
        <v>42365</v>
      </c>
      <c r="C39979" s="2">
        <v>42366</v>
      </c>
      <c r="D39979">
        <v>1</v>
      </c>
      <c r="E39979" t="s">
        <v>45314</v>
      </c>
      <c r="F39979" t="s">
        <v>45315</v>
      </c>
      <c r="G39979" t="s">
        <v>45326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4</v>
      </c>
      <c r="N39979" t="s">
        <v>85170</v>
      </c>
      <c r="O39979" t="s">
        <v>3698</v>
      </c>
      <c r="P39979" t="s">
        <v>27</v>
      </c>
      <c r="Q39979" t="s">
        <v>4330</v>
      </c>
      <c r="R39979" t="s">
        <v>2280</v>
      </c>
      <c r="S39979" t="s">
        <v>326</v>
      </c>
      <c r="T39979" t="s">
        <v>185</v>
      </c>
      <c r="U39979" t="s">
        <v>49</v>
      </c>
    </row>
    <row r="39980" spans="1:21" x14ac:dyDescent="0.3">
      <c r="A39980" t="s">
        <v>85171</v>
      </c>
      <c r="B39980" s="2">
        <v>42030</v>
      </c>
      <c r="C39980" s="2">
        <v>42039</v>
      </c>
      <c r="D39980">
        <v>9</v>
      </c>
      <c r="E39980" t="s">
        <v>45314</v>
      </c>
      <c r="F39980" t="s">
        <v>45315</v>
      </c>
      <c r="G39980" t="s">
        <v>45329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0</v>
      </c>
      <c r="N39980" t="s">
        <v>85172</v>
      </c>
      <c r="O39980" t="s">
        <v>4190</v>
      </c>
      <c r="P39980" t="s">
        <v>27</v>
      </c>
      <c r="Q39980" t="s">
        <v>3977</v>
      </c>
      <c r="R39980" t="s">
        <v>3978</v>
      </c>
      <c r="S39980" t="s">
        <v>2929</v>
      </c>
      <c r="T39980" t="s">
        <v>39</v>
      </c>
      <c r="U39980" t="s">
        <v>212</v>
      </c>
    </row>
    <row r="39981" spans="1:21" x14ac:dyDescent="0.3">
      <c r="A39981" t="s">
        <v>85173</v>
      </c>
      <c r="B39981" s="2">
        <v>42100</v>
      </c>
      <c r="C39981" s="2">
        <v>42104</v>
      </c>
      <c r="D39981">
        <v>4</v>
      </c>
      <c r="E39981" t="s">
        <v>45314</v>
      </c>
      <c r="F39981" t="s">
        <v>45315</v>
      </c>
      <c r="G39981" t="s">
        <v>45334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4</v>
      </c>
      <c r="N39981" t="s">
        <v>85174</v>
      </c>
      <c r="O39981" t="s">
        <v>4182</v>
      </c>
      <c r="P39981" t="s">
        <v>27</v>
      </c>
      <c r="Q39981" t="s">
        <v>2603</v>
      </c>
      <c r="R39981" t="s">
        <v>2604</v>
      </c>
      <c r="S39981" t="s">
        <v>98</v>
      </c>
      <c r="T39981" t="s">
        <v>99</v>
      </c>
      <c r="U39981" t="s">
        <v>82</v>
      </c>
    </row>
    <row r="39982" spans="1:21" x14ac:dyDescent="0.3">
      <c r="A39982" t="s">
        <v>85175</v>
      </c>
      <c r="B39982" s="2">
        <v>42115</v>
      </c>
      <c r="C39982" s="2">
        <v>42116</v>
      </c>
      <c r="D39982">
        <v>1</v>
      </c>
      <c r="E39982" t="s">
        <v>45314</v>
      </c>
      <c r="F39982" t="s">
        <v>45315</v>
      </c>
      <c r="G39982" t="s">
        <v>45337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4</v>
      </c>
      <c r="N39982" t="s">
        <v>85176</v>
      </c>
      <c r="O39982" t="s">
        <v>2633</v>
      </c>
      <c r="P39982" t="s">
        <v>55</v>
      </c>
      <c r="Q39982" t="s">
        <v>4451</v>
      </c>
      <c r="R39982" t="s">
        <v>4452</v>
      </c>
      <c r="S39982" t="s">
        <v>4453</v>
      </c>
      <c r="T39982" t="s">
        <v>99</v>
      </c>
      <c r="U39982" t="s">
        <v>82</v>
      </c>
    </row>
    <row r="39983" spans="1:21" x14ac:dyDescent="0.3">
      <c r="A39983" t="s">
        <v>85177</v>
      </c>
      <c r="B39983" s="2">
        <v>42168</v>
      </c>
      <c r="C39983" s="2">
        <v>42171</v>
      </c>
      <c r="D39983">
        <v>3</v>
      </c>
      <c r="E39983" t="s">
        <v>45314</v>
      </c>
      <c r="F39983" t="s">
        <v>45315</v>
      </c>
      <c r="G39983" t="s">
        <v>45341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4</v>
      </c>
      <c r="N39983" t="s">
        <v>85178</v>
      </c>
      <c r="O39983" t="s">
        <v>2253</v>
      </c>
      <c r="P39983" t="s">
        <v>27</v>
      </c>
      <c r="Q39983" t="s">
        <v>519</v>
      </c>
      <c r="R39983" t="s">
        <v>519</v>
      </c>
      <c r="S39983" t="s">
        <v>244</v>
      </c>
      <c r="T39983" t="s">
        <v>39</v>
      </c>
      <c r="U39983" t="s">
        <v>40</v>
      </c>
    </row>
    <row r="39984" spans="1:21" x14ac:dyDescent="0.3">
      <c r="A39984" t="s">
        <v>85179</v>
      </c>
      <c r="B39984" s="2">
        <v>42365</v>
      </c>
      <c r="C39984" s="2">
        <v>42373</v>
      </c>
      <c r="D39984">
        <v>8</v>
      </c>
      <c r="E39984" t="s">
        <v>45314</v>
      </c>
      <c r="F39984" t="s">
        <v>45315</v>
      </c>
      <c r="G39984" t="s">
        <v>45344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4</v>
      </c>
      <c r="N39984" t="s">
        <v>85180</v>
      </c>
      <c r="O39984" t="s">
        <v>4281</v>
      </c>
      <c r="P39984" t="s">
        <v>55</v>
      </c>
      <c r="Q39984" t="s">
        <v>2671</v>
      </c>
      <c r="R39984" t="s">
        <v>2672</v>
      </c>
      <c r="S39984" t="s">
        <v>38</v>
      </c>
      <c r="T39984" t="s">
        <v>39</v>
      </c>
      <c r="U39984" t="s">
        <v>49</v>
      </c>
    </row>
    <row r="39985" spans="1:21" x14ac:dyDescent="0.3">
      <c r="A39985" t="s">
        <v>85181</v>
      </c>
      <c r="B39985" s="2">
        <v>42278</v>
      </c>
      <c r="C39985" s="2">
        <v>42282</v>
      </c>
      <c r="D39985">
        <v>4</v>
      </c>
      <c r="E39985" t="s">
        <v>45314</v>
      </c>
      <c r="F39985" t="s">
        <v>45315</v>
      </c>
      <c r="G39985" t="s">
        <v>45347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2</v>
      </c>
      <c r="N39985" t="s">
        <v>85182</v>
      </c>
      <c r="O39985" t="s">
        <v>6363</v>
      </c>
      <c r="P39985" t="s">
        <v>27</v>
      </c>
      <c r="Q39985" t="s">
        <v>54921</v>
      </c>
      <c r="R39985" t="s">
        <v>346</v>
      </c>
      <c r="S39985" t="s">
        <v>347</v>
      </c>
      <c r="T39985" t="s">
        <v>39</v>
      </c>
      <c r="U39985" t="s">
        <v>135</v>
      </c>
    </row>
    <row r="39986" spans="1:21" x14ac:dyDescent="0.3">
      <c r="A39986" t="s">
        <v>85183</v>
      </c>
      <c r="B39986" s="2">
        <v>42346</v>
      </c>
      <c r="C39986" s="2">
        <v>42351</v>
      </c>
      <c r="D39986">
        <v>5</v>
      </c>
      <c r="E39986" t="s">
        <v>45314</v>
      </c>
      <c r="F39986" t="s">
        <v>45315</v>
      </c>
      <c r="G39986" t="s">
        <v>45350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0</v>
      </c>
      <c r="N39986" t="s">
        <v>85184</v>
      </c>
      <c r="O39986" t="s">
        <v>4370</v>
      </c>
      <c r="P39986" t="s">
        <v>27</v>
      </c>
      <c r="Q39986" t="s">
        <v>45577</v>
      </c>
      <c r="R39986" t="s">
        <v>45578</v>
      </c>
      <c r="S39986" t="s">
        <v>163</v>
      </c>
      <c r="T39986" t="s">
        <v>58</v>
      </c>
      <c r="U39986" t="s">
        <v>49</v>
      </c>
    </row>
    <row r="39987" spans="1:21" x14ac:dyDescent="0.3">
      <c r="A39987" t="s">
        <v>85185</v>
      </c>
      <c r="B39987" s="2">
        <v>42309</v>
      </c>
      <c r="C39987" s="2">
        <v>42316</v>
      </c>
      <c r="D39987">
        <v>7</v>
      </c>
      <c r="E39987" t="s">
        <v>45314</v>
      </c>
      <c r="F39987" t="s">
        <v>45315</v>
      </c>
      <c r="G39987" t="s">
        <v>45316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4</v>
      </c>
      <c r="N39987" t="s">
        <v>85186</v>
      </c>
      <c r="O39987" t="s">
        <v>188</v>
      </c>
      <c r="P39987" t="s">
        <v>55</v>
      </c>
      <c r="Q39987" t="s">
        <v>23991</v>
      </c>
      <c r="R39987" t="s">
        <v>755</v>
      </c>
      <c r="S39987" t="s">
        <v>89</v>
      </c>
      <c r="T39987" t="s">
        <v>90</v>
      </c>
      <c r="U39987" t="s">
        <v>32</v>
      </c>
    </row>
    <row r="39988" spans="1:21" x14ac:dyDescent="0.3">
      <c r="A39988" t="s">
        <v>85187</v>
      </c>
      <c r="B39988" s="2">
        <v>42069</v>
      </c>
      <c r="C39988" s="2">
        <v>42070</v>
      </c>
      <c r="D39988">
        <v>1</v>
      </c>
      <c r="E39988" t="s">
        <v>45314</v>
      </c>
      <c r="F39988" t="s">
        <v>45315</v>
      </c>
      <c r="G39988" t="s">
        <v>45319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4</v>
      </c>
      <c r="N39988" t="s">
        <v>85188</v>
      </c>
      <c r="O39988" t="s">
        <v>3007</v>
      </c>
      <c r="P39988" t="s">
        <v>55</v>
      </c>
      <c r="Q39988" t="s">
        <v>919</v>
      </c>
      <c r="R39988" t="s">
        <v>920</v>
      </c>
      <c r="S39988" t="s">
        <v>921</v>
      </c>
      <c r="T39988" t="s">
        <v>211</v>
      </c>
      <c r="U39988" t="s">
        <v>91</v>
      </c>
    </row>
    <row r="39989" spans="1:21" x14ac:dyDescent="0.3">
      <c r="A39989" t="s">
        <v>85189</v>
      </c>
      <c r="B39989" s="2">
        <v>42244</v>
      </c>
      <c r="C39989" s="2">
        <v>42252</v>
      </c>
      <c r="D39989">
        <v>8</v>
      </c>
      <c r="E39989" t="s">
        <v>45314</v>
      </c>
      <c r="F39989" t="s">
        <v>45315</v>
      </c>
      <c r="G39989" t="s">
        <v>45323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4</v>
      </c>
      <c r="N39989" t="s">
        <v>85190</v>
      </c>
      <c r="O39989" t="s">
        <v>3507</v>
      </c>
      <c r="P39989" t="s">
        <v>27</v>
      </c>
      <c r="Q39989" t="s">
        <v>236</v>
      </c>
      <c r="R39989" t="s">
        <v>237</v>
      </c>
      <c r="S39989" t="s">
        <v>238</v>
      </c>
      <c r="T39989" t="s">
        <v>211</v>
      </c>
      <c r="U39989" t="s">
        <v>227</v>
      </c>
    </row>
    <row r="39990" spans="1:21" x14ac:dyDescent="0.3">
      <c r="A39990" t="s">
        <v>85191</v>
      </c>
      <c r="B39990" s="2">
        <v>42284</v>
      </c>
      <c r="C39990" s="2">
        <v>42285</v>
      </c>
      <c r="D39990">
        <v>1</v>
      </c>
      <c r="E39990" t="s">
        <v>45314</v>
      </c>
      <c r="F39990" t="s">
        <v>45315</v>
      </c>
      <c r="G39990" t="s">
        <v>45326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4</v>
      </c>
      <c r="N39990" t="s">
        <v>85192</v>
      </c>
      <c r="O39990" t="s">
        <v>3905</v>
      </c>
      <c r="P39990" t="s">
        <v>27</v>
      </c>
      <c r="Q39990" t="s">
        <v>3279</v>
      </c>
      <c r="R39990" t="s">
        <v>3280</v>
      </c>
      <c r="S39990" t="s">
        <v>210</v>
      </c>
      <c r="T39990" t="s">
        <v>211</v>
      </c>
      <c r="U39990" t="s">
        <v>135</v>
      </c>
    </row>
    <row r="39991" spans="1:21" x14ac:dyDescent="0.3">
      <c r="A39991" t="s">
        <v>85193</v>
      </c>
      <c r="B39991" s="2">
        <v>42161</v>
      </c>
      <c r="C39991" s="2">
        <v>42165</v>
      </c>
      <c r="D39991">
        <v>4</v>
      </c>
      <c r="E39991" t="s">
        <v>45314</v>
      </c>
      <c r="F39991" t="s">
        <v>45315</v>
      </c>
      <c r="G39991" t="s">
        <v>45329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2</v>
      </c>
      <c r="N39991" t="s">
        <v>85194</v>
      </c>
      <c r="O39991" t="s">
        <v>12249</v>
      </c>
      <c r="P39991" t="s">
        <v>36</v>
      </c>
      <c r="Q39991" t="s">
        <v>2358</v>
      </c>
      <c r="R39991" t="s">
        <v>2359</v>
      </c>
      <c r="S39991" t="s">
        <v>210</v>
      </c>
      <c r="T39991" t="s">
        <v>211</v>
      </c>
      <c r="U39991" t="s">
        <v>40</v>
      </c>
    </row>
    <row r="39992" spans="1:21" x14ac:dyDescent="0.3">
      <c r="A39992" t="s">
        <v>85195</v>
      </c>
      <c r="B39992" s="2">
        <v>42264</v>
      </c>
      <c r="C39992" s="2">
        <v>42265</v>
      </c>
      <c r="D39992">
        <v>1</v>
      </c>
      <c r="E39992" t="s">
        <v>45314</v>
      </c>
      <c r="F39992" t="s">
        <v>45315</v>
      </c>
      <c r="G39992" t="s">
        <v>45334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0</v>
      </c>
      <c r="N39992" t="s">
        <v>85196</v>
      </c>
      <c r="O39992" t="s">
        <v>3950</v>
      </c>
      <c r="P39992" t="s">
        <v>27</v>
      </c>
      <c r="Q39992" t="s">
        <v>9140</v>
      </c>
      <c r="R39992" t="s">
        <v>5106</v>
      </c>
      <c r="S39992" t="s">
        <v>30</v>
      </c>
      <c r="T39992" t="s">
        <v>31</v>
      </c>
      <c r="U39992" t="s">
        <v>118</v>
      </c>
    </row>
    <row r="39993" spans="1:21" x14ac:dyDescent="0.3">
      <c r="A39993" t="s">
        <v>85197</v>
      </c>
      <c r="B39993" s="2">
        <v>42126</v>
      </c>
      <c r="C39993" s="2">
        <v>42134</v>
      </c>
      <c r="D39993">
        <v>8</v>
      </c>
      <c r="E39993" t="s">
        <v>45314</v>
      </c>
      <c r="F39993" t="s">
        <v>45315</v>
      </c>
      <c r="G39993" t="s">
        <v>45337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2</v>
      </c>
      <c r="N39993" t="s">
        <v>85198</v>
      </c>
      <c r="O39993" t="s">
        <v>335</v>
      </c>
      <c r="P39993" t="s">
        <v>36</v>
      </c>
      <c r="Q39993" t="s">
        <v>305</v>
      </c>
      <c r="R39993" t="s">
        <v>116</v>
      </c>
      <c r="S39993" t="s">
        <v>81</v>
      </c>
      <c r="T39993" t="s">
        <v>117</v>
      </c>
      <c r="U39993" t="s">
        <v>59</v>
      </c>
    </row>
    <row r="39994" spans="1:21" x14ac:dyDescent="0.3">
      <c r="A39994" t="s">
        <v>85199</v>
      </c>
      <c r="B39994" s="2">
        <v>42315</v>
      </c>
      <c r="C39994" s="2">
        <v>42319</v>
      </c>
      <c r="D39994">
        <v>4</v>
      </c>
      <c r="E39994" t="s">
        <v>45314</v>
      </c>
      <c r="F39994" t="s">
        <v>45315</v>
      </c>
      <c r="G39994" t="s">
        <v>45341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4</v>
      </c>
      <c r="N39994" t="s">
        <v>85200</v>
      </c>
      <c r="O39994" t="s">
        <v>5880</v>
      </c>
      <c r="P39994" t="s">
        <v>55</v>
      </c>
      <c r="Q39994" t="s">
        <v>50158</v>
      </c>
      <c r="R39994" t="s">
        <v>357</v>
      </c>
      <c r="S39994" t="s">
        <v>81</v>
      </c>
      <c r="T39994" t="s">
        <v>39</v>
      </c>
      <c r="U39994" t="s">
        <v>32</v>
      </c>
    </row>
    <row r="39995" spans="1:21" x14ac:dyDescent="0.3">
      <c r="A39995" t="s">
        <v>85201</v>
      </c>
      <c r="B39995" s="2">
        <v>42033</v>
      </c>
      <c r="C39995" s="2">
        <v>42035</v>
      </c>
      <c r="D39995">
        <v>2</v>
      </c>
      <c r="E39995" t="s">
        <v>45314</v>
      </c>
      <c r="F39995" t="s">
        <v>45315</v>
      </c>
      <c r="G39995" t="s">
        <v>45344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4</v>
      </c>
      <c r="N39995" t="s">
        <v>85202</v>
      </c>
      <c r="O39995" t="s">
        <v>1220</v>
      </c>
      <c r="P39995" t="s">
        <v>55</v>
      </c>
      <c r="Q39995" t="s">
        <v>1427</v>
      </c>
      <c r="R39995" t="s">
        <v>419</v>
      </c>
      <c r="S39995" t="s">
        <v>420</v>
      </c>
      <c r="T39995" t="s">
        <v>131</v>
      </c>
      <c r="U39995" t="s">
        <v>212</v>
      </c>
    </row>
    <row r="39996" spans="1:21" x14ac:dyDescent="0.3">
      <c r="A39996" t="s">
        <v>85203</v>
      </c>
      <c r="B39996" s="2">
        <v>42076</v>
      </c>
      <c r="C39996" s="2">
        <v>42080</v>
      </c>
      <c r="D39996">
        <v>4</v>
      </c>
      <c r="E39996" t="s">
        <v>45314</v>
      </c>
      <c r="F39996" t="s">
        <v>45315</v>
      </c>
      <c r="G39996" t="s">
        <v>45347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2</v>
      </c>
      <c r="N39996" t="s">
        <v>85204</v>
      </c>
      <c r="O39996" t="s">
        <v>4386</v>
      </c>
      <c r="P39996" t="s">
        <v>55</v>
      </c>
      <c r="Q39996" t="s">
        <v>2532</v>
      </c>
      <c r="R39996" t="s">
        <v>2532</v>
      </c>
      <c r="S39996" t="s">
        <v>552</v>
      </c>
      <c r="T39996" t="s">
        <v>73</v>
      </c>
      <c r="U39996" t="s">
        <v>91</v>
      </c>
    </row>
    <row r="39997" spans="1:21" x14ac:dyDescent="0.3">
      <c r="A39997" t="s">
        <v>85205</v>
      </c>
      <c r="B39997" s="2">
        <v>42291</v>
      </c>
      <c r="C39997" s="2">
        <v>42297</v>
      </c>
      <c r="D39997">
        <v>6</v>
      </c>
      <c r="E39997" t="s">
        <v>45314</v>
      </c>
      <c r="F39997" t="s">
        <v>45315</v>
      </c>
      <c r="G39997" t="s">
        <v>45350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4</v>
      </c>
      <c r="N39997" t="s">
        <v>85206</v>
      </c>
      <c r="O39997" t="s">
        <v>188</v>
      </c>
      <c r="P39997" t="s">
        <v>55</v>
      </c>
      <c r="Q39997" t="s">
        <v>9603</v>
      </c>
      <c r="R39997" t="s">
        <v>9604</v>
      </c>
      <c r="S39997" t="s">
        <v>1056</v>
      </c>
      <c r="T39997" t="s">
        <v>73</v>
      </c>
      <c r="U39997" t="s">
        <v>135</v>
      </c>
    </row>
    <row r="39998" spans="1:21" x14ac:dyDescent="0.3">
      <c r="A39998" t="s">
        <v>85207</v>
      </c>
      <c r="B39998" s="2">
        <v>42191</v>
      </c>
      <c r="C39998" s="2">
        <v>42199</v>
      </c>
      <c r="D39998">
        <v>8</v>
      </c>
      <c r="E39998" t="s">
        <v>45314</v>
      </c>
      <c r="F39998" t="s">
        <v>45315</v>
      </c>
      <c r="G39998" t="s">
        <v>45316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4</v>
      </c>
      <c r="N39998" t="s">
        <v>85208</v>
      </c>
      <c r="O39998" t="s">
        <v>3068</v>
      </c>
      <c r="P39998" t="s">
        <v>27</v>
      </c>
      <c r="Q39998" t="s">
        <v>2267</v>
      </c>
      <c r="R39998" t="s">
        <v>2268</v>
      </c>
      <c r="S39998" t="s">
        <v>2269</v>
      </c>
      <c r="T39998" t="s">
        <v>131</v>
      </c>
      <c r="U39998" t="s">
        <v>65</v>
      </c>
    </row>
    <row r="39999" spans="1:21" x14ac:dyDescent="0.3">
      <c r="A39999" t="s">
        <v>85209</v>
      </c>
      <c r="B39999" s="2">
        <v>42166</v>
      </c>
      <c r="C39999" s="2">
        <v>42168</v>
      </c>
      <c r="D39999">
        <v>2</v>
      </c>
      <c r="E39999" t="s">
        <v>45314</v>
      </c>
      <c r="F39999" t="s">
        <v>45315</v>
      </c>
      <c r="G39999" t="s">
        <v>45319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2</v>
      </c>
      <c r="N39999" t="s">
        <v>85210</v>
      </c>
      <c r="O39999" t="s">
        <v>220</v>
      </c>
      <c r="P39999" t="s">
        <v>27</v>
      </c>
      <c r="Q39999" t="s">
        <v>39179</v>
      </c>
      <c r="R39999" t="s">
        <v>9604</v>
      </c>
      <c r="S39999" t="s">
        <v>1056</v>
      </c>
      <c r="T39999" t="s">
        <v>73</v>
      </c>
      <c r="U39999" t="s">
        <v>40</v>
      </c>
    </row>
    <row r="40000" spans="1:21" x14ac:dyDescent="0.3">
      <c r="A40000" t="s">
        <v>85211</v>
      </c>
      <c r="B40000" s="2">
        <v>42308</v>
      </c>
      <c r="C40000" s="2">
        <v>42313</v>
      </c>
      <c r="D40000">
        <v>5</v>
      </c>
      <c r="E40000" t="s">
        <v>45314</v>
      </c>
      <c r="F40000" t="s">
        <v>45315</v>
      </c>
      <c r="G40000" t="s">
        <v>45323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2</v>
      </c>
      <c r="N40000" t="s">
        <v>85212</v>
      </c>
      <c r="O40000" t="s">
        <v>11332</v>
      </c>
      <c r="P40000" t="s">
        <v>27</v>
      </c>
      <c r="Q40000" t="s">
        <v>13993</v>
      </c>
      <c r="R40000" t="s">
        <v>13993</v>
      </c>
      <c r="S40000" t="s">
        <v>195</v>
      </c>
      <c r="T40000" t="s">
        <v>73</v>
      </c>
      <c r="U40000" t="s">
        <v>135</v>
      </c>
    </row>
    <row r="40001" spans="1:21" x14ac:dyDescent="0.3">
      <c r="A40001" t="s">
        <v>85213</v>
      </c>
      <c r="B40001" s="2">
        <v>42094</v>
      </c>
      <c r="C40001" s="2">
        <v>42100</v>
      </c>
      <c r="D40001">
        <v>6</v>
      </c>
      <c r="E40001" t="s">
        <v>45314</v>
      </c>
      <c r="F40001" t="s">
        <v>45315</v>
      </c>
      <c r="G40001" t="s">
        <v>45326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4</v>
      </c>
      <c r="N40001" t="s">
        <v>85214</v>
      </c>
      <c r="O40001" t="s">
        <v>7233</v>
      </c>
      <c r="P40001" t="s">
        <v>27</v>
      </c>
      <c r="Q40001" t="s">
        <v>104</v>
      </c>
      <c r="R40001" t="s">
        <v>104</v>
      </c>
      <c r="S40001" t="s">
        <v>105</v>
      </c>
      <c r="T40001" t="s">
        <v>39</v>
      </c>
      <c r="U40001" t="s">
        <v>91</v>
      </c>
    </row>
    <row r="40002" spans="1:21" x14ac:dyDescent="0.3">
      <c r="A40002" t="s">
        <v>85215</v>
      </c>
      <c r="B40002" s="2">
        <v>42229</v>
      </c>
      <c r="C40002" s="2">
        <v>42235</v>
      </c>
      <c r="D40002">
        <v>6</v>
      </c>
      <c r="E40002" t="s">
        <v>45314</v>
      </c>
      <c r="F40002" t="s">
        <v>45315</v>
      </c>
      <c r="G40002" t="s">
        <v>45329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4</v>
      </c>
      <c r="N40002" t="s">
        <v>85216</v>
      </c>
      <c r="O40002" t="s">
        <v>360</v>
      </c>
      <c r="P40002" t="s">
        <v>27</v>
      </c>
      <c r="Q40002" t="s">
        <v>827</v>
      </c>
      <c r="R40002" t="s">
        <v>828</v>
      </c>
      <c r="S40002" t="s">
        <v>98</v>
      </c>
      <c r="T40002" t="s">
        <v>99</v>
      </c>
      <c r="U40002" t="s">
        <v>227</v>
      </c>
    </row>
    <row r="40003" spans="1:21" x14ac:dyDescent="0.3">
      <c r="A40003" t="s">
        <v>85217</v>
      </c>
      <c r="B40003" s="2">
        <v>42115</v>
      </c>
      <c r="C40003" s="2">
        <v>42124</v>
      </c>
      <c r="D40003">
        <v>9</v>
      </c>
      <c r="E40003" t="s">
        <v>45314</v>
      </c>
      <c r="F40003" t="s">
        <v>45315</v>
      </c>
      <c r="G40003" t="s">
        <v>45334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2</v>
      </c>
      <c r="N40003" t="s">
        <v>85218</v>
      </c>
      <c r="O40003" t="s">
        <v>4547</v>
      </c>
      <c r="P40003" t="s">
        <v>55</v>
      </c>
      <c r="Q40003" t="s">
        <v>49249</v>
      </c>
      <c r="R40003" t="s">
        <v>25772</v>
      </c>
      <c r="S40003" t="s">
        <v>1655</v>
      </c>
      <c r="T40003" t="s">
        <v>185</v>
      </c>
      <c r="U40003" t="s">
        <v>82</v>
      </c>
    </row>
    <row r="40004" spans="1:21" x14ac:dyDescent="0.3">
      <c r="A40004" t="s">
        <v>85219</v>
      </c>
      <c r="B40004" s="2">
        <v>42180</v>
      </c>
      <c r="C40004" s="2">
        <v>42188</v>
      </c>
      <c r="D40004">
        <v>8</v>
      </c>
      <c r="E40004" t="s">
        <v>45314</v>
      </c>
      <c r="F40004" t="s">
        <v>45315</v>
      </c>
      <c r="G40004" t="s">
        <v>45337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4</v>
      </c>
      <c r="N40004" t="s">
        <v>85220</v>
      </c>
      <c r="O40004" t="s">
        <v>648</v>
      </c>
      <c r="P40004" t="s">
        <v>27</v>
      </c>
      <c r="Q40004" t="s">
        <v>6562</v>
      </c>
      <c r="R40004" t="s">
        <v>6562</v>
      </c>
      <c r="S40004" t="s">
        <v>808</v>
      </c>
      <c r="T40004" t="s">
        <v>809</v>
      </c>
      <c r="U40004" t="s">
        <v>40</v>
      </c>
    </row>
    <row r="40005" spans="1:21" x14ac:dyDescent="0.3">
      <c r="A40005" t="s">
        <v>85221</v>
      </c>
      <c r="B40005" s="2">
        <v>42314</v>
      </c>
      <c r="C40005" s="2">
        <v>42316</v>
      </c>
      <c r="D40005">
        <v>2</v>
      </c>
      <c r="E40005" t="s">
        <v>45314</v>
      </c>
      <c r="F40005" t="s">
        <v>45315</v>
      </c>
      <c r="G40005" t="s">
        <v>45341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4</v>
      </c>
      <c r="N40005" t="s">
        <v>85222</v>
      </c>
      <c r="O40005" t="s">
        <v>7868</v>
      </c>
      <c r="P40005" t="s">
        <v>27</v>
      </c>
      <c r="Q40005" t="s">
        <v>15590</v>
      </c>
      <c r="R40005" t="s">
        <v>1645</v>
      </c>
      <c r="S40005" t="s">
        <v>98</v>
      </c>
      <c r="T40005" t="s">
        <v>99</v>
      </c>
      <c r="U40005" t="s">
        <v>32</v>
      </c>
    </row>
    <row r="40006" spans="1:21" x14ac:dyDescent="0.3">
      <c r="A40006" t="s">
        <v>85223</v>
      </c>
      <c r="B40006" s="2">
        <v>42342</v>
      </c>
      <c r="C40006" s="2">
        <v>42346</v>
      </c>
      <c r="D40006">
        <v>4</v>
      </c>
      <c r="E40006" t="s">
        <v>45314</v>
      </c>
      <c r="F40006" t="s">
        <v>45315</v>
      </c>
      <c r="G40006" t="s">
        <v>45344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4</v>
      </c>
      <c r="N40006" t="s">
        <v>85224</v>
      </c>
      <c r="O40006" t="s">
        <v>1628</v>
      </c>
      <c r="P40006" t="s">
        <v>27</v>
      </c>
      <c r="Q40006" t="s">
        <v>5171</v>
      </c>
      <c r="R40006" t="s">
        <v>5171</v>
      </c>
      <c r="S40006" t="s">
        <v>98</v>
      </c>
      <c r="T40006" t="s">
        <v>99</v>
      </c>
      <c r="U40006" t="s">
        <v>49</v>
      </c>
    </row>
    <row r="40007" spans="1:21" x14ac:dyDescent="0.3">
      <c r="A40007" t="s">
        <v>85225</v>
      </c>
      <c r="B40007" s="2">
        <v>42101</v>
      </c>
      <c r="C40007" s="2">
        <v>42105</v>
      </c>
      <c r="D40007">
        <v>4</v>
      </c>
      <c r="E40007" t="s">
        <v>45314</v>
      </c>
      <c r="F40007" t="s">
        <v>45315</v>
      </c>
      <c r="G40007" t="s">
        <v>45347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4</v>
      </c>
      <c r="N40007" t="s">
        <v>85226</v>
      </c>
      <c r="O40007" t="s">
        <v>4213</v>
      </c>
      <c r="P40007" t="s">
        <v>27</v>
      </c>
      <c r="Q40007" t="s">
        <v>18428</v>
      </c>
      <c r="R40007" t="s">
        <v>661</v>
      </c>
      <c r="S40007" t="s">
        <v>124</v>
      </c>
      <c r="T40007" t="s">
        <v>39</v>
      </c>
      <c r="U40007" t="s">
        <v>82</v>
      </c>
    </row>
    <row r="40008" spans="1:21" x14ac:dyDescent="0.3">
      <c r="A40008" t="s">
        <v>85227</v>
      </c>
      <c r="B40008" s="2">
        <v>42150</v>
      </c>
      <c r="C40008" s="2">
        <v>42158</v>
      </c>
      <c r="D40008">
        <v>8</v>
      </c>
      <c r="E40008" t="s">
        <v>45314</v>
      </c>
      <c r="F40008" t="s">
        <v>45315</v>
      </c>
      <c r="G40008" t="s">
        <v>45350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4</v>
      </c>
      <c r="N40008" t="s">
        <v>85228</v>
      </c>
      <c r="O40008" t="s">
        <v>3730</v>
      </c>
      <c r="P40008" t="s">
        <v>27</v>
      </c>
      <c r="Q40008" t="s">
        <v>3279</v>
      </c>
      <c r="R40008" t="s">
        <v>3280</v>
      </c>
      <c r="S40008" t="s">
        <v>210</v>
      </c>
      <c r="T40008" t="s">
        <v>211</v>
      </c>
      <c r="U40008" t="s">
        <v>59</v>
      </c>
    </row>
    <row r="40009" spans="1:21" x14ac:dyDescent="0.3">
      <c r="A40009" t="s">
        <v>85229</v>
      </c>
      <c r="B40009" s="2">
        <v>42029</v>
      </c>
      <c r="C40009" s="2">
        <v>42032</v>
      </c>
      <c r="D40009">
        <v>3</v>
      </c>
      <c r="E40009" t="s">
        <v>45314</v>
      </c>
      <c r="F40009" t="s">
        <v>45315</v>
      </c>
      <c r="G40009" t="s">
        <v>45316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4</v>
      </c>
      <c r="N40009" t="s">
        <v>85230</v>
      </c>
      <c r="O40009" t="s">
        <v>2200</v>
      </c>
      <c r="P40009" t="s">
        <v>27</v>
      </c>
      <c r="Q40009" t="s">
        <v>510</v>
      </c>
      <c r="R40009" t="s">
        <v>511</v>
      </c>
      <c r="S40009" t="s">
        <v>210</v>
      </c>
      <c r="T40009" t="s">
        <v>211</v>
      </c>
      <c r="U40009" t="s">
        <v>212</v>
      </c>
    </row>
    <row r="40010" spans="1:21" x14ac:dyDescent="0.3">
      <c r="A40010" t="s">
        <v>85231</v>
      </c>
      <c r="B40010" s="2">
        <v>42188</v>
      </c>
      <c r="C40010" s="2">
        <v>42190</v>
      </c>
      <c r="D40010">
        <v>2</v>
      </c>
      <c r="E40010" t="s">
        <v>45314</v>
      </c>
      <c r="F40010" t="s">
        <v>45315</v>
      </c>
      <c r="G40010" t="s">
        <v>45319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4</v>
      </c>
      <c r="N40010" t="s">
        <v>85232</v>
      </c>
      <c r="O40010" t="s">
        <v>909</v>
      </c>
      <c r="P40010" t="s">
        <v>55</v>
      </c>
      <c r="Q40010" t="s">
        <v>747</v>
      </c>
      <c r="R40010" t="s">
        <v>748</v>
      </c>
      <c r="S40010" t="s">
        <v>163</v>
      </c>
      <c r="T40010" t="s">
        <v>58</v>
      </c>
      <c r="U40010" t="s">
        <v>65</v>
      </c>
    </row>
    <row r="40011" spans="1:21" x14ac:dyDescent="0.3">
      <c r="A40011" t="s">
        <v>85233</v>
      </c>
      <c r="B40011" s="2">
        <v>42178</v>
      </c>
      <c r="C40011" s="2">
        <v>42179</v>
      </c>
      <c r="D40011">
        <v>1</v>
      </c>
      <c r="E40011" t="s">
        <v>45314</v>
      </c>
      <c r="F40011" t="s">
        <v>45315</v>
      </c>
      <c r="G40011" t="s">
        <v>45323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4</v>
      </c>
      <c r="N40011" t="s">
        <v>85234</v>
      </c>
      <c r="O40011" t="s">
        <v>5880</v>
      </c>
      <c r="P40011" t="s">
        <v>55</v>
      </c>
      <c r="Q40011" t="s">
        <v>46</v>
      </c>
      <c r="R40011" t="s">
        <v>47</v>
      </c>
      <c r="S40011" t="s">
        <v>48</v>
      </c>
      <c r="T40011" t="s">
        <v>31</v>
      </c>
      <c r="U40011" t="s">
        <v>40</v>
      </c>
    </row>
    <row r="40012" spans="1:21" x14ac:dyDescent="0.3">
      <c r="A40012" t="s">
        <v>85235</v>
      </c>
      <c r="B40012" s="2">
        <v>42010</v>
      </c>
      <c r="C40012" s="2">
        <v>42017</v>
      </c>
      <c r="D40012">
        <v>7</v>
      </c>
      <c r="E40012" t="s">
        <v>45314</v>
      </c>
      <c r="F40012" t="s">
        <v>45315</v>
      </c>
      <c r="G40012" t="s">
        <v>45326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2</v>
      </c>
      <c r="N40012" t="s">
        <v>85236</v>
      </c>
      <c r="O40012" t="s">
        <v>4179</v>
      </c>
      <c r="P40012" t="s">
        <v>36</v>
      </c>
      <c r="Q40012" t="s">
        <v>147</v>
      </c>
      <c r="R40012" t="s">
        <v>148</v>
      </c>
      <c r="S40012" t="s">
        <v>81</v>
      </c>
      <c r="T40012" t="s">
        <v>149</v>
      </c>
      <c r="U40012" t="s">
        <v>212</v>
      </c>
    </row>
    <row r="40013" spans="1:21" x14ac:dyDescent="0.3">
      <c r="A40013" t="s">
        <v>85237</v>
      </c>
      <c r="B40013" s="2">
        <v>42221</v>
      </c>
      <c r="C40013" s="2">
        <v>42228</v>
      </c>
      <c r="D40013">
        <v>7</v>
      </c>
      <c r="E40013" t="s">
        <v>45314</v>
      </c>
      <c r="F40013" t="s">
        <v>45315</v>
      </c>
      <c r="G40013" t="s">
        <v>45329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4</v>
      </c>
      <c r="N40013" t="s">
        <v>85238</v>
      </c>
      <c r="O40013" t="s">
        <v>3068</v>
      </c>
      <c r="P40013" t="s">
        <v>27</v>
      </c>
      <c r="Q40013" t="s">
        <v>3069</v>
      </c>
      <c r="R40013" t="s">
        <v>3070</v>
      </c>
      <c r="S40013" t="s">
        <v>81</v>
      </c>
      <c r="T40013" t="s">
        <v>185</v>
      </c>
      <c r="U40013" t="s">
        <v>227</v>
      </c>
    </row>
    <row r="40014" spans="1:21" x14ac:dyDescent="0.3">
      <c r="A40014" t="s">
        <v>85239</v>
      </c>
      <c r="B40014" s="2">
        <v>42154</v>
      </c>
      <c r="C40014" s="2">
        <v>42161</v>
      </c>
      <c r="D40014">
        <v>7</v>
      </c>
      <c r="E40014" t="s">
        <v>45314</v>
      </c>
      <c r="F40014" t="s">
        <v>45315</v>
      </c>
      <c r="G40014" t="s">
        <v>45334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4</v>
      </c>
      <c r="N40014" t="s">
        <v>85240</v>
      </c>
      <c r="O40014" t="s">
        <v>473</v>
      </c>
      <c r="P40014" t="s">
        <v>27</v>
      </c>
      <c r="Q40014" t="s">
        <v>3968</v>
      </c>
      <c r="R40014" t="s">
        <v>148</v>
      </c>
      <c r="S40014" t="s">
        <v>81</v>
      </c>
      <c r="T40014" t="s">
        <v>149</v>
      </c>
      <c r="U40014" t="s">
        <v>59</v>
      </c>
    </row>
    <row r="40015" spans="1:21" x14ac:dyDescent="0.3">
      <c r="A40015" t="s">
        <v>85241</v>
      </c>
      <c r="B40015" s="2">
        <v>42164</v>
      </c>
      <c r="C40015" s="2">
        <v>42166</v>
      </c>
      <c r="D40015">
        <v>2</v>
      </c>
      <c r="E40015" t="s">
        <v>45314</v>
      </c>
      <c r="F40015" t="s">
        <v>45315</v>
      </c>
      <c r="G40015" t="s">
        <v>45337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4</v>
      </c>
      <c r="N40015" t="s">
        <v>85242</v>
      </c>
      <c r="O40015" t="s">
        <v>11551</v>
      </c>
      <c r="P40015" t="s">
        <v>27</v>
      </c>
      <c r="Q40015" t="s">
        <v>147</v>
      </c>
      <c r="R40015" t="s">
        <v>148</v>
      </c>
      <c r="S40015" t="s">
        <v>81</v>
      </c>
      <c r="T40015" t="s">
        <v>149</v>
      </c>
      <c r="U40015" t="s">
        <v>40</v>
      </c>
    </row>
    <row r="40016" spans="1:21" x14ac:dyDescent="0.3">
      <c r="A40016" t="s">
        <v>85243</v>
      </c>
      <c r="B40016" s="2">
        <v>42223</v>
      </c>
      <c r="C40016" s="2">
        <v>42227</v>
      </c>
      <c r="D40016">
        <v>4</v>
      </c>
      <c r="E40016" t="s">
        <v>45314</v>
      </c>
      <c r="F40016" t="s">
        <v>45315</v>
      </c>
      <c r="G40016" t="s">
        <v>45341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4</v>
      </c>
      <c r="N40016" t="s">
        <v>85244</v>
      </c>
      <c r="O40016" t="s">
        <v>3905</v>
      </c>
      <c r="P40016" t="s">
        <v>27</v>
      </c>
      <c r="Q40016" t="s">
        <v>462</v>
      </c>
      <c r="R40016" t="s">
        <v>463</v>
      </c>
      <c r="S40016" t="s">
        <v>464</v>
      </c>
      <c r="T40016" t="s">
        <v>131</v>
      </c>
      <c r="U40016" t="s">
        <v>227</v>
      </c>
    </row>
    <row r="40017" spans="1:21" x14ac:dyDescent="0.3">
      <c r="A40017" t="s">
        <v>85245</v>
      </c>
      <c r="B40017" s="2">
        <v>42223</v>
      </c>
      <c r="C40017" s="2">
        <v>42233</v>
      </c>
      <c r="D40017">
        <v>10</v>
      </c>
      <c r="E40017" t="s">
        <v>45314</v>
      </c>
      <c r="F40017" t="s">
        <v>45315</v>
      </c>
      <c r="G40017" t="s">
        <v>45344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2</v>
      </c>
      <c r="N40017" t="s">
        <v>85246</v>
      </c>
      <c r="O40017" t="s">
        <v>2452</v>
      </c>
      <c r="P40017" t="s">
        <v>55</v>
      </c>
      <c r="Q40017" t="s">
        <v>1323</v>
      </c>
      <c r="R40017" t="s">
        <v>1324</v>
      </c>
      <c r="S40017" t="s">
        <v>1325</v>
      </c>
      <c r="T40017" t="s">
        <v>131</v>
      </c>
      <c r="U40017" t="s">
        <v>227</v>
      </c>
    </row>
    <row r="40018" spans="1:21" x14ac:dyDescent="0.3">
      <c r="A40018" t="s">
        <v>85247</v>
      </c>
      <c r="B40018" s="2">
        <v>42232</v>
      </c>
      <c r="C40018" s="2">
        <v>42237</v>
      </c>
      <c r="D40018">
        <v>5</v>
      </c>
      <c r="E40018" t="s">
        <v>45314</v>
      </c>
      <c r="F40018" t="s">
        <v>45315</v>
      </c>
      <c r="G40018" t="s">
        <v>45347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2</v>
      </c>
      <c r="N40018" t="s">
        <v>85248</v>
      </c>
      <c r="O40018" t="s">
        <v>1443</v>
      </c>
      <c r="P40018" t="s">
        <v>27</v>
      </c>
      <c r="Q40018" t="s">
        <v>462</v>
      </c>
      <c r="R40018" t="s">
        <v>463</v>
      </c>
      <c r="S40018" t="s">
        <v>464</v>
      </c>
      <c r="T40018" t="s">
        <v>131</v>
      </c>
      <c r="U40018" t="s">
        <v>227</v>
      </c>
    </row>
    <row r="40019" spans="1:21" x14ac:dyDescent="0.3">
      <c r="A40019" t="s">
        <v>85249</v>
      </c>
      <c r="B40019" s="2">
        <v>42206</v>
      </c>
      <c r="C40019" s="2">
        <v>42207</v>
      </c>
      <c r="D40019">
        <v>1</v>
      </c>
      <c r="E40019" t="s">
        <v>45314</v>
      </c>
      <c r="F40019" t="s">
        <v>45315</v>
      </c>
      <c r="G40019" t="s">
        <v>45350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2</v>
      </c>
      <c r="N40019" t="s">
        <v>85250</v>
      </c>
      <c r="O40019" t="s">
        <v>3542</v>
      </c>
      <c r="P40019" t="s">
        <v>27</v>
      </c>
      <c r="Q40019" t="s">
        <v>1399</v>
      </c>
      <c r="R40019" t="s">
        <v>1399</v>
      </c>
      <c r="S40019" t="s">
        <v>130</v>
      </c>
      <c r="T40019" t="s">
        <v>131</v>
      </c>
      <c r="U40019" t="s">
        <v>65</v>
      </c>
    </row>
    <row r="40020" spans="1:21" x14ac:dyDescent="0.3">
      <c r="A40020" t="s">
        <v>85251</v>
      </c>
      <c r="B40020" s="2">
        <v>42339</v>
      </c>
      <c r="C40020" s="2">
        <v>42347</v>
      </c>
      <c r="D40020">
        <v>8</v>
      </c>
      <c r="E40020" t="s">
        <v>45314</v>
      </c>
      <c r="F40020" t="s">
        <v>45315</v>
      </c>
      <c r="G40020" t="s">
        <v>45316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2</v>
      </c>
      <c r="N40020" t="s">
        <v>85252</v>
      </c>
      <c r="O40020" t="s">
        <v>1284</v>
      </c>
      <c r="P40020" t="s">
        <v>55</v>
      </c>
      <c r="Q40020" t="s">
        <v>10613</v>
      </c>
      <c r="R40020" t="s">
        <v>8799</v>
      </c>
      <c r="S40020" t="s">
        <v>326</v>
      </c>
      <c r="T40020" t="s">
        <v>185</v>
      </c>
      <c r="U40020" t="s">
        <v>49</v>
      </c>
    </row>
    <row r="40021" spans="1:21" x14ac:dyDescent="0.3">
      <c r="A40021" t="s">
        <v>85253</v>
      </c>
      <c r="B40021" s="2">
        <v>42155</v>
      </c>
      <c r="C40021" s="2">
        <v>42165</v>
      </c>
      <c r="D40021">
        <v>10</v>
      </c>
      <c r="E40021" t="s">
        <v>45314</v>
      </c>
      <c r="F40021" t="s">
        <v>45315</v>
      </c>
      <c r="G40021" t="s">
        <v>45319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4</v>
      </c>
      <c r="N40021" t="s">
        <v>85254</v>
      </c>
      <c r="O40021" t="s">
        <v>679</v>
      </c>
      <c r="P40021" t="s">
        <v>27</v>
      </c>
      <c r="Q40021" t="s">
        <v>51073</v>
      </c>
      <c r="R40021" t="s">
        <v>35793</v>
      </c>
      <c r="S40021" t="s">
        <v>3931</v>
      </c>
      <c r="T40021" t="s">
        <v>185</v>
      </c>
      <c r="U40021" t="s">
        <v>59</v>
      </c>
    </row>
    <row r="40022" spans="1:21" x14ac:dyDescent="0.3">
      <c r="A40022" t="s">
        <v>85255</v>
      </c>
      <c r="B40022" s="2">
        <v>42165</v>
      </c>
      <c r="C40022" s="2">
        <v>42169</v>
      </c>
      <c r="D40022">
        <v>4</v>
      </c>
      <c r="E40022" t="s">
        <v>45314</v>
      </c>
      <c r="F40022" t="s">
        <v>45315</v>
      </c>
      <c r="G40022" t="s">
        <v>45323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4</v>
      </c>
      <c r="N40022" t="s">
        <v>85256</v>
      </c>
      <c r="O40022" t="s">
        <v>134</v>
      </c>
      <c r="P40022" t="s">
        <v>27</v>
      </c>
      <c r="Q40022" t="s">
        <v>483</v>
      </c>
      <c r="R40022" t="s">
        <v>483</v>
      </c>
      <c r="S40022" t="s">
        <v>484</v>
      </c>
      <c r="T40022" t="s">
        <v>185</v>
      </c>
      <c r="U40022" t="s">
        <v>40</v>
      </c>
    </row>
    <row r="40023" spans="1:21" x14ac:dyDescent="0.3">
      <c r="A40023" t="s">
        <v>85257</v>
      </c>
      <c r="B40023" s="2">
        <v>42049</v>
      </c>
      <c r="C40023" s="2">
        <v>42053</v>
      </c>
      <c r="D40023">
        <v>4</v>
      </c>
      <c r="E40023" t="s">
        <v>45314</v>
      </c>
      <c r="F40023" t="s">
        <v>45315</v>
      </c>
      <c r="G40023" t="s">
        <v>45326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4</v>
      </c>
      <c r="N40023" t="s">
        <v>85258</v>
      </c>
      <c r="O40023" t="s">
        <v>5610</v>
      </c>
      <c r="P40023" t="s">
        <v>55</v>
      </c>
      <c r="Q40023" t="s">
        <v>5135</v>
      </c>
      <c r="R40023" t="s">
        <v>843</v>
      </c>
      <c r="S40023" t="s">
        <v>843</v>
      </c>
      <c r="T40023" t="s">
        <v>39</v>
      </c>
      <c r="U40023" t="s">
        <v>74</v>
      </c>
    </row>
    <row r="40024" spans="1:21" x14ac:dyDescent="0.3">
      <c r="A40024" t="s">
        <v>85259</v>
      </c>
      <c r="B40024" s="2">
        <v>42354</v>
      </c>
      <c r="C40024" s="2">
        <v>42360</v>
      </c>
      <c r="D40024">
        <v>6</v>
      </c>
      <c r="E40024" t="s">
        <v>45314</v>
      </c>
      <c r="F40024" t="s">
        <v>45315</v>
      </c>
      <c r="G40024" t="s">
        <v>45329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4</v>
      </c>
      <c r="N40024" t="s">
        <v>85260</v>
      </c>
      <c r="O40024" t="s">
        <v>4758</v>
      </c>
      <c r="P40024" t="s">
        <v>27</v>
      </c>
      <c r="Q40024" t="s">
        <v>96</v>
      </c>
      <c r="R40024" t="s">
        <v>97</v>
      </c>
      <c r="S40024" t="s">
        <v>98</v>
      </c>
      <c r="T40024" t="s">
        <v>99</v>
      </c>
      <c r="U40024" t="s">
        <v>49</v>
      </c>
    </row>
    <row r="40025" spans="1:21" x14ac:dyDescent="0.3">
      <c r="A40025" t="s">
        <v>85261</v>
      </c>
      <c r="B40025" s="2">
        <v>42321</v>
      </c>
      <c r="C40025" s="2">
        <v>42326</v>
      </c>
      <c r="D40025">
        <v>5</v>
      </c>
      <c r="E40025" t="s">
        <v>45314</v>
      </c>
      <c r="F40025" t="s">
        <v>45315</v>
      </c>
      <c r="G40025" t="s">
        <v>45334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4</v>
      </c>
      <c r="N40025" t="s">
        <v>85262</v>
      </c>
      <c r="O40025" t="s">
        <v>95</v>
      </c>
      <c r="P40025" t="s">
        <v>27</v>
      </c>
      <c r="Q40025" t="s">
        <v>62784</v>
      </c>
      <c r="R40025" t="s">
        <v>1175</v>
      </c>
      <c r="S40025" t="s">
        <v>124</v>
      </c>
      <c r="T40025" t="s">
        <v>39</v>
      </c>
      <c r="U40025" t="s">
        <v>32</v>
      </c>
    </row>
    <row r="40026" spans="1:21" x14ac:dyDescent="0.3">
      <c r="A40026" t="s">
        <v>85263</v>
      </c>
      <c r="B40026" s="2">
        <v>42141</v>
      </c>
      <c r="C40026" s="2">
        <v>42143</v>
      </c>
      <c r="D40026">
        <v>2</v>
      </c>
      <c r="E40026" t="s">
        <v>45314</v>
      </c>
      <c r="F40026" t="s">
        <v>45315</v>
      </c>
      <c r="G40026" t="s">
        <v>45337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4</v>
      </c>
      <c r="N40026" t="s">
        <v>85264</v>
      </c>
      <c r="O40026" t="s">
        <v>2868</v>
      </c>
      <c r="P40026" t="s">
        <v>55</v>
      </c>
      <c r="Q40026" t="s">
        <v>2382</v>
      </c>
      <c r="R40026" t="s">
        <v>397</v>
      </c>
      <c r="S40026" t="s">
        <v>398</v>
      </c>
      <c r="T40026" t="s">
        <v>99</v>
      </c>
      <c r="U40026" t="s">
        <v>59</v>
      </c>
    </row>
    <row r="40027" spans="1:21" x14ac:dyDescent="0.3">
      <c r="A40027" t="s">
        <v>85265</v>
      </c>
      <c r="B40027" s="2">
        <v>42073</v>
      </c>
      <c r="C40027" s="2">
        <v>42079</v>
      </c>
      <c r="D40027">
        <v>6</v>
      </c>
      <c r="E40027" t="s">
        <v>45314</v>
      </c>
      <c r="F40027" t="s">
        <v>45315</v>
      </c>
      <c r="G40027" t="s">
        <v>45341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2</v>
      </c>
      <c r="N40027" t="s">
        <v>85266</v>
      </c>
      <c r="O40027" t="s">
        <v>4179</v>
      </c>
      <c r="P40027" t="s">
        <v>36</v>
      </c>
      <c r="Q40027" t="s">
        <v>76017</v>
      </c>
      <c r="R40027" t="s">
        <v>397</v>
      </c>
      <c r="S40027" t="s">
        <v>398</v>
      </c>
      <c r="T40027" t="s">
        <v>99</v>
      </c>
      <c r="U40027" t="s">
        <v>91</v>
      </c>
    </row>
    <row r="40028" spans="1:21" x14ac:dyDescent="0.3">
      <c r="A40028" t="s">
        <v>85267</v>
      </c>
      <c r="B40028" s="2">
        <v>42307</v>
      </c>
      <c r="C40028" s="2">
        <v>42313</v>
      </c>
      <c r="D40028">
        <v>6</v>
      </c>
      <c r="E40028" t="s">
        <v>45314</v>
      </c>
      <c r="F40028" t="s">
        <v>45315</v>
      </c>
      <c r="G40028" t="s">
        <v>45344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4</v>
      </c>
      <c r="N40028" t="s">
        <v>85268</v>
      </c>
      <c r="O40028" t="s">
        <v>2788</v>
      </c>
      <c r="P40028" t="s">
        <v>27</v>
      </c>
      <c r="Q40028" t="s">
        <v>3152</v>
      </c>
      <c r="R40028" t="s">
        <v>217</v>
      </c>
      <c r="S40028" t="s">
        <v>38</v>
      </c>
      <c r="T40028" t="s">
        <v>39</v>
      </c>
      <c r="U40028" t="s">
        <v>135</v>
      </c>
    </row>
    <row r="40029" spans="1:21" x14ac:dyDescent="0.3">
      <c r="A40029" t="s">
        <v>85269</v>
      </c>
      <c r="B40029" s="2">
        <v>42271</v>
      </c>
      <c r="C40029" s="2">
        <v>42281</v>
      </c>
      <c r="D40029">
        <v>10</v>
      </c>
      <c r="E40029" t="s">
        <v>45314</v>
      </c>
      <c r="F40029" t="s">
        <v>45315</v>
      </c>
      <c r="G40029" t="s">
        <v>45347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4</v>
      </c>
      <c r="N40029" t="s">
        <v>85270</v>
      </c>
      <c r="O40029" t="s">
        <v>4644</v>
      </c>
      <c r="P40029" t="s">
        <v>36</v>
      </c>
      <c r="Q40029" t="s">
        <v>53123</v>
      </c>
      <c r="R40029" t="s">
        <v>217</v>
      </c>
      <c r="S40029" t="s">
        <v>38</v>
      </c>
      <c r="T40029" t="s">
        <v>39</v>
      </c>
      <c r="U40029" t="s">
        <v>118</v>
      </c>
    </row>
    <row r="40030" spans="1:21" x14ac:dyDescent="0.3">
      <c r="A40030" t="s">
        <v>85271</v>
      </c>
      <c r="B40030" s="2">
        <v>42250</v>
      </c>
      <c r="C40030" s="2">
        <v>42259</v>
      </c>
      <c r="D40030">
        <v>9</v>
      </c>
      <c r="E40030" t="s">
        <v>45314</v>
      </c>
      <c r="F40030" t="s">
        <v>45315</v>
      </c>
      <c r="G40030" t="s">
        <v>45350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4</v>
      </c>
      <c r="N40030" t="s">
        <v>85272</v>
      </c>
      <c r="O40030" t="s">
        <v>7650</v>
      </c>
      <c r="P40030" t="s">
        <v>55</v>
      </c>
      <c r="Q40030" t="s">
        <v>14128</v>
      </c>
      <c r="R40030" t="s">
        <v>397</v>
      </c>
      <c r="S40030" t="s">
        <v>398</v>
      </c>
      <c r="T40030" t="s">
        <v>99</v>
      </c>
      <c r="U40030" t="s">
        <v>118</v>
      </c>
    </row>
    <row r="40031" spans="1:21" x14ac:dyDescent="0.3">
      <c r="A40031" t="s">
        <v>85273</v>
      </c>
      <c r="B40031" s="2">
        <v>42202</v>
      </c>
      <c r="C40031" s="2">
        <v>42207</v>
      </c>
      <c r="D40031">
        <v>5</v>
      </c>
      <c r="E40031" t="s">
        <v>45314</v>
      </c>
      <c r="F40031" t="s">
        <v>45315</v>
      </c>
      <c r="G40031" t="s">
        <v>45316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4</v>
      </c>
      <c r="N40031" t="s">
        <v>85274</v>
      </c>
      <c r="O40031" t="s">
        <v>1569</v>
      </c>
      <c r="P40031" t="s">
        <v>27</v>
      </c>
      <c r="Q40031" t="s">
        <v>3633</v>
      </c>
      <c r="R40031" t="s">
        <v>217</v>
      </c>
      <c r="S40031" t="s">
        <v>38</v>
      </c>
      <c r="T40031" t="s">
        <v>39</v>
      </c>
      <c r="U40031" t="s">
        <v>65</v>
      </c>
    </row>
    <row r="40032" spans="1:21" x14ac:dyDescent="0.3">
      <c r="A40032" t="s">
        <v>85275</v>
      </c>
      <c r="B40032" s="2">
        <v>42312</v>
      </c>
      <c r="C40032" s="2">
        <v>42322</v>
      </c>
      <c r="D40032">
        <v>10</v>
      </c>
      <c r="E40032" t="s">
        <v>45314</v>
      </c>
      <c r="F40032" t="s">
        <v>45315</v>
      </c>
      <c r="G40032" t="s">
        <v>45319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4</v>
      </c>
      <c r="N40032" t="s">
        <v>85276</v>
      </c>
      <c r="O40032" t="s">
        <v>8136</v>
      </c>
      <c r="P40032" t="s">
        <v>36</v>
      </c>
      <c r="Q40032" t="s">
        <v>29503</v>
      </c>
      <c r="R40032" t="s">
        <v>29504</v>
      </c>
      <c r="S40032" t="s">
        <v>29504</v>
      </c>
      <c r="T40032" t="s">
        <v>90</v>
      </c>
      <c r="U40032" t="s">
        <v>32</v>
      </c>
    </row>
    <row r="40033" spans="1:21" x14ac:dyDescent="0.3">
      <c r="A40033" t="s">
        <v>85277</v>
      </c>
      <c r="B40033" s="2">
        <v>42328</v>
      </c>
      <c r="C40033" s="2">
        <v>42338</v>
      </c>
      <c r="D40033">
        <v>10</v>
      </c>
      <c r="E40033" t="s">
        <v>45314</v>
      </c>
      <c r="F40033" t="s">
        <v>45315</v>
      </c>
      <c r="G40033" t="s">
        <v>45323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4</v>
      </c>
      <c r="N40033" t="s">
        <v>85278</v>
      </c>
      <c r="O40033" t="s">
        <v>699</v>
      </c>
      <c r="P40033" t="s">
        <v>27</v>
      </c>
      <c r="Q40033" t="s">
        <v>5377</v>
      </c>
      <c r="R40033" t="s">
        <v>2099</v>
      </c>
      <c r="S40033" t="s">
        <v>163</v>
      </c>
      <c r="T40033" t="s">
        <v>58</v>
      </c>
      <c r="U40033" t="s">
        <v>32</v>
      </c>
    </row>
    <row r="40034" spans="1:21" x14ac:dyDescent="0.3">
      <c r="A40034" t="s">
        <v>85279</v>
      </c>
      <c r="B40034" s="2">
        <v>42133</v>
      </c>
      <c r="C40034" s="2">
        <v>42136</v>
      </c>
      <c r="D40034">
        <v>3</v>
      </c>
      <c r="E40034" t="s">
        <v>45314</v>
      </c>
      <c r="F40034" t="s">
        <v>45315</v>
      </c>
      <c r="G40034" t="s">
        <v>45326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4</v>
      </c>
      <c r="N40034" t="s">
        <v>85280</v>
      </c>
      <c r="O40034" t="s">
        <v>364</v>
      </c>
      <c r="P40034" t="s">
        <v>36</v>
      </c>
      <c r="Q40034" t="s">
        <v>13475</v>
      </c>
      <c r="R40034" t="s">
        <v>748</v>
      </c>
      <c r="S40034" t="s">
        <v>163</v>
      </c>
      <c r="T40034" t="s">
        <v>58</v>
      </c>
      <c r="U40034" t="s">
        <v>59</v>
      </c>
    </row>
    <row r="40035" spans="1:21" x14ac:dyDescent="0.3">
      <c r="A40035" t="s">
        <v>85281</v>
      </c>
      <c r="B40035" s="2">
        <v>42097</v>
      </c>
      <c r="C40035" s="2">
        <v>42105</v>
      </c>
      <c r="D40035">
        <v>8</v>
      </c>
      <c r="E40035" t="s">
        <v>45314</v>
      </c>
      <c r="F40035" t="s">
        <v>45315</v>
      </c>
      <c r="G40035" t="s">
        <v>45329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4</v>
      </c>
      <c r="N40035" t="s">
        <v>85282</v>
      </c>
      <c r="O40035" t="s">
        <v>5466</v>
      </c>
      <c r="P40035" t="s">
        <v>27</v>
      </c>
      <c r="Q40035" t="s">
        <v>10642</v>
      </c>
      <c r="R40035" t="s">
        <v>296</v>
      </c>
      <c r="S40035" t="s">
        <v>163</v>
      </c>
      <c r="T40035" t="s">
        <v>58</v>
      </c>
      <c r="U40035" t="s">
        <v>82</v>
      </c>
    </row>
    <row r="40036" spans="1:21" x14ac:dyDescent="0.3">
      <c r="A40036" t="s">
        <v>85283</v>
      </c>
      <c r="B40036" s="2">
        <v>42262</v>
      </c>
      <c r="C40036" s="2">
        <v>42270</v>
      </c>
      <c r="D40036">
        <v>8</v>
      </c>
      <c r="E40036" t="s">
        <v>45314</v>
      </c>
      <c r="F40036" t="s">
        <v>45315</v>
      </c>
      <c r="G40036" t="s">
        <v>45334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4</v>
      </c>
      <c r="N40036" t="s">
        <v>85284</v>
      </c>
      <c r="O40036" t="s">
        <v>4496</v>
      </c>
      <c r="P40036" t="s">
        <v>27</v>
      </c>
      <c r="Q40036" t="s">
        <v>533</v>
      </c>
      <c r="R40036" t="s">
        <v>533</v>
      </c>
      <c r="S40036" t="s">
        <v>210</v>
      </c>
      <c r="T40036" t="s">
        <v>211</v>
      </c>
      <c r="U40036" t="s">
        <v>118</v>
      </c>
    </row>
    <row r="40037" spans="1:21" x14ac:dyDescent="0.3">
      <c r="A40037" t="s">
        <v>85285</v>
      </c>
      <c r="B40037" s="2">
        <v>42079</v>
      </c>
      <c r="C40037" s="2">
        <v>42085</v>
      </c>
      <c r="D40037">
        <v>6</v>
      </c>
      <c r="E40037" t="s">
        <v>45314</v>
      </c>
      <c r="F40037" t="s">
        <v>45315</v>
      </c>
      <c r="G40037" t="s">
        <v>45337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4</v>
      </c>
      <c r="N40037" t="s">
        <v>85286</v>
      </c>
      <c r="O40037" t="s">
        <v>622</v>
      </c>
      <c r="P40037" t="s">
        <v>55</v>
      </c>
      <c r="Q40037" t="s">
        <v>1861</v>
      </c>
      <c r="R40037" t="s">
        <v>580</v>
      </c>
      <c r="S40037" t="s">
        <v>81</v>
      </c>
      <c r="T40037" t="s">
        <v>185</v>
      </c>
      <c r="U40037" t="s">
        <v>91</v>
      </c>
    </row>
    <row r="40038" spans="1:21" x14ac:dyDescent="0.3">
      <c r="A40038" t="s">
        <v>85287</v>
      </c>
      <c r="B40038" s="2">
        <v>42137</v>
      </c>
      <c r="C40038" s="2">
        <v>42140</v>
      </c>
      <c r="D40038">
        <v>3</v>
      </c>
      <c r="E40038" t="s">
        <v>45314</v>
      </c>
      <c r="F40038" t="s">
        <v>45315</v>
      </c>
      <c r="G40038" t="s">
        <v>45341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4</v>
      </c>
      <c r="N40038" t="s">
        <v>85288</v>
      </c>
      <c r="O40038" t="s">
        <v>3310</v>
      </c>
      <c r="P40038" t="s">
        <v>27</v>
      </c>
      <c r="Q40038" t="s">
        <v>115</v>
      </c>
      <c r="R40038" t="s">
        <v>116</v>
      </c>
      <c r="S40038" t="s">
        <v>81</v>
      </c>
      <c r="T40038" t="s">
        <v>117</v>
      </c>
      <c r="U40038" t="s">
        <v>59</v>
      </c>
    </row>
    <row r="40039" spans="1:21" x14ac:dyDescent="0.3">
      <c r="A40039" t="s">
        <v>85289</v>
      </c>
      <c r="B40039" s="2">
        <v>42039</v>
      </c>
      <c r="C40039" s="2">
        <v>42045</v>
      </c>
      <c r="D40039">
        <v>6</v>
      </c>
      <c r="E40039" t="s">
        <v>45314</v>
      </c>
      <c r="F40039" t="s">
        <v>45315</v>
      </c>
      <c r="G40039" t="s">
        <v>45344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4</v>
      </c>
      <c r="N40039" t="s">
        <v>85290</v>
      </c>
      <c r="O40039" t="s">
        <v>2736</v>
      </c>
      <c r="P40039" t="s">
        <v>27</v>
      </c>
      <c r="Q40039" t="s">
        <v>3069</v>
      </c>
      <c r="R40039" t="s">
        <v>3070</v>
      </c>
      <c r="S40039" t="s">
        <v>81</v>
      </c>
      <c r="T40039" t="s">
        <v>185</v>
      </c>
      <c r="U40039" t="s">
        <v>74</v>
      </c>
    </row>
    <row r="40040" spans="1:21" x14ac:dyDescent="0.3">
      <c r="A40040" t="s">
        <v>85291</v>
      </c>
      <c r="B40040" s="2">
        <v>42275</v>
      </c>
      <c r="C40040" s="2">
        <v>42284</v>
      </c>
      <c r="D40040">
        <v>9</v>
      </c>
      <c r="E40040" t="s">
        <v>45314</v>
      </c>
      <c r="F40040" t="s">
        <v>45315</v>
      </c>
      <c r="G40040" t="s">
        <v>45347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4</v>
      </c>
      <c r="N40040" t="s">
        <v>85292</v>
      </c>
      <c r="O40040" t="s">
        <v>5802</v>
      </c>
      <c r="P40040" t="s">
        <v>27</v>
      </c>
      <c r="Q40040" t="s">
        <v>147</v>
      </c>
      <c r="R40040" t="s">
        <v>148</v>
      </c>
      <c r="S40040" t="s">
        <v>81</v>
      </c>
      <c r="T40040" t="s">
        <v>149</v>
      </c>
      <c r="U40040" t="s">
        <v>118</v>
      </c>
    </row>
    <row r="40041" spans="1:21" x14ac:dyDescent="0.3">
      <c r="A40041" t="s">
        <v>85293</v>
      </c>
      <c r="B40041" s="2">
        <v>42139</v>
      </c>
      <c r="C40041" s="2">
        <v>42144</v>
      </c>
      <c r="D40041">
        <v>5</v>
      </c>
      <c r="E40041" t="s">
        <v>45314</v>
      </c>
      <c r="F40041" t="s">
        <v>45315</v>
      </c>
      <c r="G40041" t="s">
        <v>45350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4</v>
      </c>
      <c r="N40041" t="s">
        <v>85294</v>
      </c>
      <c r="O40041" t="s">
        <v>1432</v>
      </c>
      <c r="P40041" t="s">
        <v>55</v>
      </c>
      <c r="Q40041" t="s">
        <v>11855</v>
      </c>
      <c r="R40041" t="s">
        <v>6917</v>
      </c>
      <c r="S40041" t="s">
        <v>900</v>
      </c>
      <c r="T40041" t="s">
        <v>131</v>
      </c>
      <c r="U40041" t="s">
        <v>59</v>
      </c>
    </row>
    <row r="40042" spans="1:21" x14ac:dyDescent="0.3">
      <c r="A40042" t="s">
        <v>85295</v>
      </c>
      <c r="B40042" s="2">
        <v>42319</v>
      </c>
      <c r="C40042" s="2">
        <v>42326</v>
      </c>
      <c r="D40042">
        <v>7</v>
      </c>
      <c r="E40042" t="s">
        <v>45314</v>
      </c>
      <c r="F40042" t="s">
        <v>45315</v>
      </c>
      <c r="G40042" t="s">
        <v>45316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4</v>
      </c>
      <c r="N40042" t="s">
        <v>85296</v>
      </c>
      <c r="O40042" t="s">
        <v>1854</v>
      </c>
      <c r="P40042" t="s">
        <v>27</v>
      </c>
      <c r="Q40042" t="s">
        <v>2400</v>
      </c>
      <c r="R40042" t="s">
        <v>2401</v>
      </c>
      <c r="S40042" t="s">
        <v>2323</v>
      </c>
      <c r="T40042" t="s">
        <v>39</v>
      </c>
      <c r="U40042" t="s">
        <v>32</v>
      </c>
    </row>
    <row r="40043" spans="1:21" x14ac:dyDescent="0.3">
      <c r="A40043" t="s">
        <v>85297</v>
      </c>
      <c r="B40043" s="2">
        <v>42111</v>
      </c>
      <c r="C40043" s="2">
        <v>42115</v>
      </c>
      <c r="D40043">
        <v>4</v>
      </c>
      <c r="E40043" t="s">
        <v>45314</v>
      </c>
      <c r="F40043" t="s">
        <v>45315</v>
      </c>
      <c r="G40043" t="s">
        <v>45319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4</v>
      </c>
      <c r="N40043" t="s">
        <v>85298</v>
      </c>
      <c r="O40043" t="s">
        <v>5546</v>
      </c>
      <c r="P40043" t="s">
        <v>36</v>
      </c>
      <c r="Q40043" t="s">
        <v>2841</v>
      </c>
      <c r="R40043" t="s">
        <v>2841</v>
      </c>
      <c r="S40043" t="s">
        <v>808</v>
      </c>
      <c r="T40043" t="s">
        <v>809</v>
      </c>
      <c r="U40043" t="s">
        <v>82</v>
      </c>
    </row>
    <row r="40044" spans="1:21" x14ac:dyDescent="0.3">
      <c r="A40044" t="s">
        <v>85299</v>
      </c>
      <c r="B40044" s="2">
        <v>42268</v>
      </c>
      <c r="C40044" s="2">
        <v>42278</v>
      </c>
      <c r="D40044">
        <v>10</v>
      </c>
      <c r="E40044" t="s">
        <v>45314</v>
      </c>
      <c r="F40044" t="s">
        <v>45315</v>
      </c>
      <c r="G40044" t="s">
        <v>45323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2</v>
      </c>
      <c r="N40044" t="s">
        <v>85300</v>
      </c>
      <c r="O40044" t="s">
        <v>1220</v>
      </c>
      <c r="P40044" t="s">
        <v>55</v>
      </c>
      <c r="Q40044" t="s">
        <v>53974</v>
      </c>
      <c r="R40044" t="s">
        <v>53975</v>
      </c>
      <c r="S40044" t="s">
        <v>6852</v>
      </c>
      <c r="T40044" t="s">
        <v>185</v>
      </c>
      <c r="U40044" t="s">
        <v>118</v>
      </c>
    </row>
    <row r="40045" spans="1:21" x14ac:dyDescent="0.3">
      <c r="A40045" t="s">
        <v>85301</v>
      </c>
      <c r="B40045" s="2">
        <v>42343</v>
      </c>
      <c r="C40045" s="2">
        <v>42345</v>
      </c>
      <c r="D40045">
        <v>2</v>
      </c>
      <c r="E40045" t="s">
        <v>45314</v>
      </c>
      <c r="F40045" t="s">
        <v>45315</v>
      </c>
      <c r="G40045" t="s">
        <v>45326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4</v>
      </c>
      <c r="N40045" t="s">
        <v>85302</v>
      </c>
      <c r="O40045" t="s">
        <v>648</v>
      </c>
      <c r="P40045" t="s">
        <v>27</v>
      </c>
      <c r="Q40045" t="s">
        <v>3491</v>
      </c>
      <c r="R40045" t="s">
        <v>3491</v>
      </c>
      <c r="S40045" t="s">
        <v>204</v>
      </c>
      <c r="T40045" t="s">
        <v>39</v>
      </c>
      <c r="U40045" t="s">
        <v>49</v>
      </c>
    </row>
    <row r="40046" spans="1:21" x14ac:dyDescent="0.3">
      <c r="A40046" t="s">
        <v>85303</v>
      </c>
      <c r="B40046" s="2">
        <v>42259</v>
      </c>
      <c r="C40046" s="2">
        <v>42263</v>
      </c>
      <c r="D40046">
        <v>4</v>
      </c>
      <c r="E40046" t="s">
        <v>45314</v>
      </c>
      <c r="F40046" t="s">
        <v>45315</v>
      </c>
      <c r="G40046" t="s">
        <v>45329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4</v>
      </c>
      <c r="N40046" t="s">
        <v>85304</v>
      </c>
      <c r="O40046" t="s">
        <v>198</v>
      </c>
      <c r="P40046" t="s">
        <v>55</v>
      </c>
      <c r="Q40046" t="s">
        <v>14374</v>
      </c>
      <c r="R40046" t="s">
        <v>1448</v>
      </c>
      <c r="S40046" t="s">
        <v>124</v>
      </c>
      <c r="T40046" t="s">
        <v>39</v>
      </c>
      <c r="U40046" t="s">
        <v>118</v>
      </c>
    </row>
    <row r="40047" spans="1:21" x14ac:dyDescent="0.3">
      <c r="A40047" t="s">
        <v>85305</v>
      </c>
      <c r="B40047" s="2">
        <v>42216</v>
      </c>
      <c r="C40047" s="2">
        <v>42219</v>
      </c>
      <c r="D40047">
        <v>3</v>
      </c>
      <c r="E40047" t="s">
        <v>45314</v>
      </c>
      <c r="F40047" t="s">
        <v>45315</v>
      </c>
      <c r="G40047" t="s">
        <v>45334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4</v>
      </c>
      <c r="N40047" t="s">
        <v>85306</v>
      </c>
      <c r="O40047" t="s">
        <v>16044</v>
      </c>
      <c r="P40047" t="s">
        <v>55</v>
      </c>
      <c r="Q40047" t="s">
        <v>996</v>
      </c>
      <c r="R40047" t="s">
        <v>671</v>
      </c>
      <c r="S40047" t="s">
        <v>124</v>
      </c>
      <c r="T40047" t="s">
        <v>39</v>
      </c>
      <c r="U40047" t="s">
        <v>65</v>
      </c>
    </row>
    <row r="40048" spans="1:21" x14ac:dyDescent="0.3">
      <c r="A40048" t="s">
        <v>85307</v>
      </c>
      <c r="B40048" s="2">
        <v>42231</v>
      </c>
      <c r="C40048" s="2">
        <v>42235</v>
      </c>
      <c r="D40048">
        <v>4</v>
      </c>
      <c r="E40048" t="s">
        <v>45314</v>
      </c>
      <c r="F40048" t="s">
        <v>45315</v>
      </c>
      <c r="G40048" t="s">
        <v>45337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4</v>
      </c>
      <c r="N40048" t="s">
        <v>85308</v>
      </c>
      <c r="O40048" t="s">
        <v>5681</v>
      </c>
      <c r="P40048" t="s">
        <v>27</v>
      </c>
      <c r="Q40048" t="s">
        <v>43045</v>
      </c>
      <c r="R40048" t="s">
        <v>217</v>
      </c>
      <c r="S40048" t="s">
        <v>38</v>
      </c>
      <c r="T40048" t="s">
        <v>39</v>
      </c>
      <c r="U40048" t="s">
        <v>227</v>
      </c>
    </row>
    <row r="40049" spans="1:21" x14ac:dyDescent="0.3">
      <c r="A40049" t="s">
        <v>85309</v>
      </c>
      <c r="B40049" s="2">
        <v>42368</v>
      </c>
      <c r="C40049" s="2">
        <v>42378</v>
      </c>
      <c r="D40049">
        <v>10</v>
      </c>
      <c r="E40049" t="s">
        <v>45314</v>
      </c>
      <c r="F40049" t="s">
        <v>45315</v>
      </c>
      <c r="G40049" t="s">
        <v>45341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4</v>
      </c>
      <c r="N40049" t="s">
        <v>85310</v>
      </c>
      <c r="O40049" t="s">
        <v>7556</v>
      </c>
      <c r="P40049" t="s">
        <v>27</v>
      </c>
      <c r="Q40049" t="s">
        <v>5626</v>
      </c>
      <c r="R40049" t="s">
        <v>956</v>
      </c>
      <c r="S40049" t="s">
        <v>957</v>
      </c>
      <c r="T40049" t="s">
        <v>99</v>
      </c>
      <c r="U40049" t="s">
        <v>49</v>
      </c>
    </row>
    <row r="40050" spans="1:21" x14ac:dyDescent="0.3">
      <c r="A40050" t="s">
        <v>85311</v>
      </c>
      <c r="B40050" s="2">
        <v>42015</v>
      </c>
      <c r="C40050" s="2">
        <v>42022</v>
      </c>
      <c r="D40050">
        <v>7</v>
      </c>
      <c r="E40050" t="s">
        <v>45314</v>
      </c>
      <c r="F40050" t="s">
        <v>45315</v>
      </c>
      <c r="G40050" t="s">
        <v>45344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4</v>
      </c>
      <c r="N40050" t="s">
        <v>85312</v>
      </c>
      <c r="O40050" t="s">
        <v>1395</v>
      </c>
      <c r="P40050" t="s">
        <v>27</v>
      </c>
      <c r="Q40050" t="s">
        <v>4427</v>
      </c>
      <c r="R40050" t="s">
        <v>4428</v>
      </c>
      <c r="S40050" t="s">
        <v>3885</v>
      </c>
      <c r="T40050" t="s">
        <v>185</v>
      </c>
      <c r="U40050" t="s">
        <v>212</v>
      </c>
    </row>
    <row r="40051" spans="1:21" x14ac:dyDescent="0.3">
      <c r="A40051" t="s">
        <v>85313</v>
      </c>
      <c r="B40051" s="2">
        <v>42249</v>
      </c>
      <c r="C40051" s="2">
        <v>42255</v>
      </c>
      <c r="D40051">
        <v>6</v>
      </c>
      <c r="E40051" t="s">
        <v>45314</v>
      </c>
      <c r="F40051" t="s">
        <v>45315</v>
      </c>
      <c r="G40051" t="s">
        <v>45347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4</v>
      </c>
      <c r="N40051" t="s">
        <v>85314</v>
      </c>
      <c r="O40051" t="s">
        <v>3268</v>
      </c>
      <c r="P40051" t="s">
        <v>27</v>
      </c>
      <c r="Q40051" t="s">
        <v>46281</v>
      </c>
      <c r="R40051" t="s">
        <v>836</v>
      </c>
      <c r="S40051" t="s">
        <v>347</v>
      </c>
      <c r="T40051" t="s">
        <v>39</v>
      </c>
      <c r="U40051" t="s">
        <v>118</v>
      </c>
    </row>
    <row r="40052" spans="1:21" x14ac:dyDescent="0.3">
      <c r="A40052" t="s">
        <v>85315</v>
      </c>
      <c r="B40052" s="2">
        <v>42097</v>
      </c>
      <c r="C40052" s="2">
        <v>42107</v>
      </c>
      <c r="D40052">
        <v>10</v>
      </c>
      <c r="E40052" t="s">
        <v>45314</v>
      </c>
      <c r="F40052" t="s">
        <v>45315</v>
      </c>
      <c r="G40052" t="s">
        <v>45350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4</v>
      </c>
      <c r="N40052" t="s">
        <v>85316</v>
      </c>
      <c r="O40052" t="s">
        <v>6678</v>
      </c>
      <c r="P40052" t="s">
        <v>27</v>
      </c>
      <c r="Q40052" t="s">
        <v>3884</v>
      </c>
      <c r="R40052" t="s">
        <v>3884</v>
      </c>
      <c r="S40052" t="s">
        <v>3885</v>
      </c>
      <c r="T40052" t="s">
        <v>185</v>
      </c>
      <c r="U40052" t="s">
        <v>82</v>
      </c>
    </row>
    <row r="40053" spans="1:21" x14ac:dyDescent="0.3">
      <c r="A40053" t="s">
        <v>85317</v>
      </c>
      <c r="B40053" s="2">
        <v>42306</v>
      </c>
      <c r="C40053" s="2">
        <v>42307</v>
      </c>
      <c r="D40053">
        <v>1</v>
      </c>
      <c r="E40053" t="s">
        <v>45314</v>
      </c>
      <c r="F40053" t="s">
        <v>45315</v>
      </c>
      <c r="G40053" t="s">
        <v>45316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4</v>
      </c>
      <c r="N40053" t="s">
        <v>85318</v>
      </c>
      <c r="O40053" t="s">
        <v>1300</v>
      </c>
      <c r="P40053" t="s">
        <v>55</v>
      </c>
      <c r="Q40053" t="s">
        <v>52229</v>
      </c>
      <c r="R40053" t="s">
        <v>262</v>
      </c>
      <c r="S40053" t="s">
        <v>30</v>
      </c>
      <c r="T40053" t="s">
        <v>31</v>
      </c>
      <c r="U40053" t="s">
        <v>135</v>
      </c>
    </row>
    <row r="40054" spans="1:21" x14ac:dyDescent="0.3">
      <c r="A40054" t="s">
        <v>85319</v>
      </c>
      <c r="B40054" s="2">
        <v>42057</v>
      </c>
      <c r="C40054" s="2">
        <v>42060</v>
      </c>
      <c r="D40054">
        <v>3</v>
      </c>
      <c r="E40054" t="s">
        <v>45314</v>
      </c>
      <c r="F40054" t="s">
        <v>45315</v>
      </c>
      <c r="G40054" t="s">
        <v>45319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2</v>
      </c>
      <c r="N40054" t="s">
        <v>85320</v>
      </c>
      <c r="O40054" t="s">
        <v>2357</v>
      </c>
      <c r="P40054" t="s">
        <v>27</v>
      </c>
      <c r="Q40054" t="s">
        <v>11366</v>
      </c>
      <c r="R40054" t="s">
        <v>237</v>
      </c>
      <c r="S40054" t="s">
        <v>11367</v>
      </c>
      <c r="T40054" t="s">
        <v>31</v>
      </c>
      <c r="U40054" t="s">
        <v>74</v>
      </c>
    </row>
    <row r="40055" spans="1:21" x14ac:dyDescent="0.3">
      <c r="A40055" t="s">
        <v>85321</v>
      </c>
      <c r="B40055" s="2">
        <v>42118</v>
      </c>
      <c r="C40055" s="2">
        <v>42120</v>
      </c>
      <c r="D40055">
        <v>2</v>
      </c>
      <c r="E40055" t="s">
        <v>45314</v>
      </c>
      <c r="F40055" t="s">
        <v>45315</v>
      </c>
      <c r="G40055" t="s">
        <v>45323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4</v>
      </c>
      <c r="N40055" t="s">
        <v>85322</v>
      </c>
      <c r="O40055" t="s">
        <v>2034</v>
      </c>
      <c r="P40055" t="s">
        <v>36</v>
      </c>
      <c r="Q40055" t="s">
        <v>919</v>
      </c>
      <c r="R40055" t="s">
        <v>920</v>
      </c>
      <c r="S40055" t="s">
        <v>921</v>
      </c>
      <c r="T40055" t="s">
        <v>211</v>
      </c>
      <c r="U40055" t="s">
        <v>82</v>
      </c>
    </row>
    <row r="40056" spans="1:21" x14ac:dyDescent="0.3">
      <c r="A40056" t="s">
        <v>85323</v>
      </c>
      <c r="B40056" s="2">
        <v>42099</v>
      </c>
      <c r="C40056" s="2">
        <v>42106</v>
      </c>
      <c r="D40056">
        <v>7</v>
      </c>
      <c r="E40056" t="s">
        <v>45314</v>
      </c>
      <c r="F40056" t="s">
        <v>45315</v>
      </c>
      <c r="G40056" t="s">
        <v>45326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4</v>
      </c>
      <c r="N40056" t="s">
        <v>85324</v>
      </c>
      <c r="O40056" t="s">
        <v>7201</v>
      </c>
      <c r="P40056" t="s">
        <v>27</v>
      </c>
      <c r="Q40056" t="s">
        <v>109</v>
      </c>
      <c r="R40056" t="s">
        <v>110</v>
      </c>
      <c r="S40056" t="s">
        <v>111</v>
      </c>
      <c r="T40056" t="s">
        <v>90</v>
      </c>
      <c r="U40056" t="s">
        <v>82</v>
      </c>
    </row>
    <row r="40057" spans="1:21" x14ac:dyDescent="0.3">
      <c r="A40057" t="s">
        <v>85325</v>
      </c>
      <c r="B40057" s="2">
        <v>42008</v>
      </c>
      <c r="C40057" s="2">
        <v>42014</v>
      </c>
      <c r="D40057">
        <v>6</v>
      </c>
      <c r="E40057" t="s">
        <v>45314</v>
      </c>
      <c r="F40057" t="s">
        <v>45315</v>
      </c>
      <c r="G40057" t="s">
        <v>45329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2</v>
      </c>
      <c r="N40057" t="s">
        <v>85326</v>
      </c>
      <c r="O40057" t="s">
        <v>4003</v>
      </c>
      <c r="P40057" t="s">
        <v>36</v>
      </c>
      <c r="Q40057" t="s">
        <v>547</v>
      </c>
      <c r="R40057" t="s">
        <v>116</v>
      </c>
      <c r="S40057" t="s">
        <v>81</v>
      </c>
      <c r="T40057" t="s">
        <v>117</v>
      </c>
      <c r="U40057" t="s">
        <v>212</v>
      </c>
    </row>
    <row r="40058" spans="1:21" x14ac:dyDescent="0.3">
      <c r="A40058" t="s">
        <v>85327</v>
      </c>
      <c r="B40058" s="2">
        <v>42263</v>
      </c>
      <c r="C40058" s="2">
        <v>42265</v>
      </c>
      <c r="D40058">
        <v>2</v>
      </c>
      <c r="E40058" t="s">
        <v>45314</v>
      </c>
      <c r="F40058" t="s">
        <v>45315</v>
      </c>
      <c r="G40058" t="s">
        <v>45334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4</v>
      </c>
      <c r="N40058" t="s">
        <v>85328</v>
      </c>
      <c r="O40058" t="s">
        <v>2125</v>
      </c>
      <c r="P40058" t="s">
        <v>27</v>
      </c>
      <c r="Q40058" t="s">
        <v>1000</v>
      </c>
      <c r="R40058" t="s">
        <v>1001</v>
      </c>
      <c r="S40058" t="s">
        <v>81</v>
      </c>
      <c r="T40058" t="s">
        <v>39</v>
      </c>
      <c r="U40058" t="s">
        <v>118</v>
      </c>
    </row>
    <row r="40059" spans="1:21" x14ac:dyDescent="0.3">
      <c r="A40059" t="s">
        <v>85329</v>
      </c>
      <c r="B40059" s="2">
        <v>42229</v>
      </c>
      <c r="C40059" s="2">
        <v>42236</v>
      </c>
      <c r="D40059">
        <v>7</v>
      </c>
      <c r="E40059" t="s">
        <v>45314</v>
      </c>
      <c r="F40059" t="s">
        <v>45315</v>
      </c>
      <c r="G40059" t="s">
        <v>45337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0</v>
      </c>
      <c r="N40059" t="s">
        <v>85330</v>
      </c>
      <c r="O40059" t="s">
        <v>4898</v>
      </c>
      <c r="P40059" t="s">
        <v>27</v>
      </c>
      <c r="Q40059" t="s">
        <v>2374</v>
      </c>
      <c r="R40059" t="s">
        <v>2374</v>
      </c>
      <c r="S40059" t="s">
        <v>2375</v>
      </c>
      <c r="T40059" t="s">
        <v>73</v>
      </c>
      <c r="U40059" t="s">
        <v>227</v>
      </c>
    </row>
    <row r="40060" spans="1:21" x14ac:dyDescent="0.3">
      <c r="A40060" t="s">
        <v>85331</v>
      </c>
      <c r="B40060" s="2">
        <v>42304</v>
      </c>
      <c r="C40060" s="2">
        <v>42307</v>
      </c>
      <c r="D40060">
        <v>3</v>
      </c>
      <c r="E40060" t="s">
        <v>45314</v>
      </c>
      <c r="F40060" t="s">
        <v>45315</v>
      </c>
      <c r="G40060" t="s">
        <v>45341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2</v>
      </c>
      <c r="N40060" t="s">
        <v>85332</v>
      </c>
      <c r="O40060" t="s">
        <v>11646</v>
      </c>
      <c r="P40060" t="s">
        <v>27</v>
      </c>
      <c r="Q40060" t="s">
        <v>194</v>
      </c>
      <c r="R40060" t="s">
        <v>194</v>
      </c>
      <c r="S40060" t="s">
        <v>195</v>
      </c>
      <c r="T40060" t="s">
        <v>73</v>
      </c>
      <c r="U40060" t="s">
        <v>135</v>
      </c>
    </row>
    <row r="40061" spans="1:21" x14ac:dyDescent="0.3">
      <c r="A40061" t="s">
        <v>85333</v>
      </c>
      <c r="B40061" s="2">
        <v>42159</v>
      </c>
      <c r="C40061" s="2">
        <v>42163</v>
      </c>
      <c r="D40061">
        <v>4</v>
      </c>
      <c r="E40061" t="s">
        <v>45314</v>
      </c>
      <c r="F40061" t="s">
        <v>45315</v>
      </c>
      <c r="G40061" t="s">
        <v>45344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4</v>
      </c>
      <c r="N40061" t="s">
        <v>85334</v>
      </c>
      <c r="O40061" t="s">
        <v>1521</v>
      </c>
      <c r="P40061" t="s">
        <v>27</v>
      </c>
      <c r="Q40061" t="s">
        <v>4876</v>
      </c>
      <c r="R40061" t="s">
        <v>4876</v>
      </c>
      <c r="S40061" t="s">
        <v>1423</v>
      </c>
      <c r="T40061" t="s">
        <v>131</v>
      </c>
      <c r="U40061" t="s">
        <v>40</v>
      </c>
    </row>
    <row r="40062" spans="1:21" x14ac:dyDescent="0.3">
      <c r="A40062" t="s">
        <v>85335</v>
      </c>
      <c r="B40062" s="2">
        <v>42054</v>
      </c>
      <c r="C40062" s="2">
        <v>42062</v>
      </c>
      <c r="D40062">
        <v>8</v>
      </c>
      <c r="E40062" t="s">
        <v>45314</v>
      </c>
      <c r="F40062" t="s">
        <v>45315</v>
      </c>
      <c r="G40062" t="s">
        <v>45347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4</v>
      </c>
      <c r="N40062" t="s">
        <v>85336</v>
      </c>
      <c r="O40062" t="s">
        <v>4552</v>
      </c>
      <c r="P40062" t="s">
        <v>27</v>
      </c>
      <c r="Q40062" t="s">
        <v>898</v>
      </c>
      <c r="R40062" t="s">
        <v>899</v>
      </c>
      <c r="S40062" t="s">
        <v>900</v>
      </c>
      <c r="T40062" t="s">
        <v>131</v>
      </c>
      <c r="U40062" t="s">
        <v>74</v>
      </c>
    </row>
    <row r="40063" spans="1:21" x14ac:dyDescent="0.3">
      <c r="A40063" t="s">
        <v>85337</v>
      </c>
      <c r="B40063" s="2">
        <v>42182</v>
      </c>
      <c r="C40063" s="2">
        <v>42189</v>
      </c>
      <c r="D40063">
        <v>7</v>
      </c>
      <c r="E40063" t="s">
        <v>45314</v>
      </c>
      <c r="F40063" t="s">
        <v>45315</v>
      </c>
      <c r="G40063" t="s">
        <v>45350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2</v>
      </c>
      <c r="N40063" t="s">
        <v>85338</v>
      </c>
      <c r="O40063" t="s">
        <v>2055</v>
      </c>
      <c r="P40063" t="s">
        <v>27</v>
      </c>
      <c r="Q40063" t="s">
        <v>2532</v>
      </c>
      <c r="R40063" t="s">
        <v>2532</v>
      </c>
      <c r="S40063" t="s">
        <v>552</v>
      </c>
      <c r="T40063" t="s">
        <v>73</v>
      </c>
      <c r="U40063" t="s">
        <v>40</v>
      </c>
    </row>
    <row r="40064" spans="1:21" x14ac:dyDescent="0.3">
      <c r="A40064" t="s">
        <v>85339</v>
      </c>
      <c r="B40064" s="2">
        <v>42047</v>
      </c>
      <c r="C40064" s="2">
        <v>42051</v>
      </c>
      <c r="D40064">
        <v>4</v>
      </c>
      <c r="E40064" t="s">
        <v>45314</v>
      </c>
      <c r="F40064" t="s">
        <v>45315</v>
      </c>
      <c r="G40064" t="s">
        <v>45316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4</v>
      </c>
      <c r="N40064" t="s">
        <v>85340</v>
      </c>
      <c r="O40064" t="s">
        <v>2888</v>
      </c>
      <c r="P40064" t="s">
        <v>27</v>
      </c>
      <c r="Q40064" t="s">
        <v>2597</v>
      </c>
      <c r="R40064" t="s">
        <v>2598</v>
      </c>
      <c r="S40064" t="s">
        <v>1874</v>
      </c>
      <c r="T40064" t="s">
        <v>73</v>
      </c>
      <c r="U40064" t="s">
        <v>74</v>
      </c>
    </row>
    <row r="40065" spans="1:21" x14ac:dyDescent="0.3">
      <c r="A40065" t="s">
        <v>85341</v>
      </c>
      <c r="B40065" s="2">
        <v>42335</v>
      </c>
      <c r="C40065" s="2">
        <v>42343</v>
      </c>
      <c r="D40065">
        <v>8</v>
      </c>
      <c r="E40065" t="s">
        <v>45314</v>
      </c>
      <c r="F40065" t="s">
        <v>45315</v>
      </c>
      <c r="G40065" t="s">
        <v>45319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2</v>
      </c>
      <c r="N40065" t="s">
        <v>85342</v>
      </c>
      <c r="O40065" t="s">
        <v>4309</v>
      </c>
      <c r="P40065" t="s">
        <v>55</v>
      </c>
      <c r="Q40065" t="s">
        <v>53828</v>
      </c>
      <c r="R40065" t="s">
        <v>686</v>
      </c>
      <c r="S40065" t="s">
        <v>98</v>
      </c>
      <c r="T40065" t="s">
        <v>99</v>
      </c>
      <c r="U40065" t="s">
        <v>32</v>
      </c>
    </row>
    <row r="40066" spans="1:21" x14ac:dyDescent="0.3">
      <c r="A40066" t="s">
        <v>85343</v>
      </c>
      <c r="B40066" s="2">
        <v>42282</v>
      </c>
      <c r="C40066" s="2">
        <v>42284</v>
      </c>
      <c r="D40066">
        <v>2</v>
      </c>
      <c r="E40066" t="s">
        <v>45314</v>
      </c>
      <c r="F40066" t="s">
        <v>45315</v>
      </c>
      <c r="G40066" t="s">
        <v>45323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4</v>
      </c>
      <c r="N40066" t="s">
        <v>85344</v>
      </c>
      <c r="O40066" t="s">
        <v>10912</v>
      </c>
      <c r="P40066" t="s">
        <v>36</v>
      </c>
      <c r="Q40066" t="s">
        <v>4252</v>
      </c>
      <c r="R40066" t="s">
        <v>2929</v>
      </c>
      <c r="S40066" t="s">
        <v>2929</v>
      </c>
      <c r="T40066" t="s">
        <v>39</v>
      </c>
      <c r="U40066" t="s">
        <v>135</v>
      </c>
    </row>
    <row r="40067" spans="1:21" x14ac:dyDescent="0.3">
      <c r="A40067" t="s">
        <v>85345</v>
      </c>
      <c r="B40067" s="2">
        <v>42208</v>
      </c>
      <c r="C40067" s="2">
        <v>42214</v>
      </c>
      <c r="D40067">
        <v>6</v>
      </c>
      <c r="E40067" t="s">
        <v>45314</v>
      </c>
      <c r="F40067" t="s">
        <v>45315</v>
      </c>
      <c r="G40067" t="s">
        <v>45326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4</v>
      </c>
      <c r="N40067" t="s">
        <v>85346</v>
      </c>
      <c r="O40067" t="s">
        <v>797</v>
      </c>
      <c r="P40067" t="s">
        <v>36</v>
      </c>
      <c r="Q40067" t="s">
        <v>2321</v>
      </c>
      <c r="R40067" t="s">
        <v>2322</v>
      </c>
      <c r="S40067" t="s">
        <v>2323</v>
      </c>
      <c r="T40067" t="s">
        <v>39</v>
      </c>
      <c r="U40067" t="s">
        <v>65</v>
      </c>
    </row>
    <row r="40068" spans="1:21" x14ac:dyDescent="0.3">
      <c r="A40068" t="s">
        <v>85347</v>
      </c>
      <c r="B40068" s="2">
        <v>42233</v>
      </c>
      <c r="C40068" s="2">
        <v>42237</v>
      </c>
      <c r="D40068">
        <v>4</v>
      </c>
      <c r="E40068" t="s">
        <v>45314</v>
      </c>
      <c r="F40068" t="s">
        <v>45315</v>
      </c>
      <c r="G40068" t="s">
        <v>45329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4</v>
      </c>
      <c r="N40068" t="s">
        <v>85348</v>
      </c>
      <c r="O40068" t="s">
        <v>4849</v>
      </c>
      <c r="P40068" t="s">
        <v>27</v>
      </c>
      <c r="Q40068" t="s">
        <v>1994</v>
      </c>
      <c r="R40068" t="s">
        <v>1994</v>
      </c>
      <c r="S40068" t="s">
        <v>879</v>
      </c>
      <c r="T40068" t="s">
        <v>809</v>
      </c>
      <c r="U40068" t="s">
        <v>227</v>
      </c>
    </row>
    <row r="40069" spans="1:21" x14ac:dyDescent="0.3">
      <c r="A40069" t="s">
        <v>85349</v>
      </c>
      <c r="B40069" s="2">
        <v>42060</v>
      </c>
      <c r="C40069" s="2">
        <v>42070</v>
      </c>
      <c r="D40069">
        <v>10</v>
      </c>
      <c r="E40069" t="s">
        <v>45314</v>
      </c>
      <c r="F40069" t="s">
        <v>45315</v>
      </c>
      <c r="G40069" t="s">
        <v>45334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4</v>
      </c>
      <c r="N40069" t="s">
        <v>85350</v>
      </c>
      <c r="O40069" t="s">
        <v>1108</v>
      </c>
      <c r="P40069" t="s">
        <v>36</v>
      </c>
      <c r="Q40069" t="s">
        <v>4219</v>
      </c>
      <c r="R40069" t="s">
        <v>2031</v>
      </c>
      <c r="S40069" t="s">
        <v>879</v>
      </c>
      <c r="T40069" t="s">
        <v>809</v>
      </c>
      <c r="U40069" t="s">
        <v>74</v>
      </c>
    </row>
    <row r="40070" spans="1:21" x14ac:dyDescent="0.3">
      <c r="A40070" t="s">
        <v>85351</v>
      </c>
      <c r="B40070" s="2">
        <v>42291</v>
      </c>
      <c r="C40070" s="2">
        <v>42293</v>
      </c>
      <c r="D40070">
        <v>2</v>
      </c>
      <c r="E40070" t="s">
        <v>45314</v>
      </c>
      <c r="F40070" t="s">
        <v>45315</v>
      </c>
      <c r="G40070" t="s">
        <v>45337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4</v>
      </c>
      <c r="N40070" t="s">
        <v>85352</v>
      </c>
      <c r="O40070" t="s">
        <v>3576</v>
      </c>
      <c r="P40070" t="s">
        <v>55</v>
      </c>
      <c r="Q40070" t="s">
        <v>1281</v>
      </c>
      <c r="R40070" t="s">
        <v>1281</v>
      </c>
      <c r="S40070" t="s">
        <v>204</v>
      </c>
      <c r="T40070" t="s">
        <v>39</v>
      </c>
      <c r="U40070" t="s">
        <v>135</v>
      </c>
    </row>
    <row r="40071" spans="1:21" x14ac:dyDescent="0.3">
      <c r="A40071" t="s">
        <v>85353</v>
      </c>
      <c r="B40071" s="2">
        <v>42238</v>
      </c>
      <c r="C40071" s="2">
        <v>42242</v>
      </c>
      <c r="D40071">
        <v>4</v>
      </c>
      <c r="E40071" t="s">
        <v>45314</v>
      </c>
      <c r="F40071" t="s">
        <v>45315</v>
      </c>
      <c r="G40071" t="s">
        <v>45341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4</v>
      </c>
      <c r="N40071" t="s">
        <v>85354</v>
      </c>
      <c r="O40071" t="s">
        <v>7472</v>
      </c>
      <c r="P40071" t="s">
        <v>36</v>
      </c>
      <c r="Q40071" t="s">
        <v>40792</v>
      </c>
      <c r="R40071" t="s">
        <v>1360</v>
      </c>
      <c r="S40071" t="s">
        <v>326</v>
      </c>
      <c r="T40071" t="s">
        <v>185</v>
      </c>
      <c r="U40071" t="s">
        <v>227</v>
      </c>
    </row>
    <row r="40072" spans="1:21" x14ac:dyDescent="0.3">
      <c r="A40072" t="s">
        <v>85355</v>
      </c>
      <c r="B40072" s="2">
        <v>42335</v>
      </c>
      <c r="C40072" s="2">
        <v>42340</v>
      </c>
      <c r="D40072">
        <v>5</v>
      </c>
      <c r="E40072" t="s">
        <v>45314</v>
      </c>
      <c r="F40072" t="s">
        <v>45315</v>
      </c>
      <c r="G40072" t="s">
        <v>45344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4</v>
      </c>
      <c r="N40072" t="s">
        <v>85356</v>
      </c>
      <c r="O40072" t="s">
        <v>1529</v>
      </c>
      <c r="P40072" t="s">
        <v>36</v>
      </c>
      <c r="Q40072" t="s">
        <v>21649</v>
      </c>
      <c r="R40072" t="s">
        <v>2280</v>
      </c>
      <c r="S40072" t="s">
        <v>326</v>
      </c>
      <c r="T40072" t="s">
        <v>185</v>
      </c>
      <c r="U40072" t="s">
        <v>32</v>
      </c>
    </row>
    <row r="40073" spans="1:21" x14ac:dyDescent="0.3">
      <c r="A40073" t="s">
        <v>85357</v>
      </c>
      <c r="B40073" s="2">
        <v>42336</v>
      </c>
      <c r="C40073" s="2">
        <v>42337</v>
      </c>
      <c r="D40073">
        <v>1</v>
      </c>
      <c r="E40073" t="s">
        <v>45314</v>
      </c>
      <c r="F40073" t="s">
        <v>45315</v>
      </c>
      <c r="G40073" t="s">
        <v>45347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0</v>
      </c>
      <c r="N40073" t="s">
        <v>85358</v>
      </c>
      <c r="O40073" t="s">
        <v>1369</v>
      </c>
      <c r="P40073" t="s">
        <v>27</v>
      </c>
      <c r="Q40073" t="s">
        <v>2331</v>
      </c>
      <c r="R40073" t="s">
        <v>843</v>
      </c>
      <c r="S40073" t="s">
        <v>843</v>
      </c>
      <c r="T40073" t="s">
        <v>39</v>
      </c>
      <c r="U40073" t="s">
        <v>32</v>
      </c>
    </row>
    <row r="40074" spans="1:21" x14ac:dyDescent="0.3">
      <c r="A40074" t="s">
        <v>85359</v>
      </c>
      <c r="B40074" s="2">
        <v>42052</v>
      </c>
      <c r="C40074" s="2">
        <v>42058</v>
      </c>
      <c r="D40074">
        <v>6</v>
      </c>
      <c r="E40074" t="s">
        <v>45314</v>
      </c>
      <c r="F40074" t="s">
        <v>45315</v>
      </c>
      <c r="G40074" t="s">
        <v>45350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4</v>
      </c>
      <c r="N40074" t="s">
        <v>85360</v>
      </c>
      <c r="O40074" t="s">
        <v>1284</v>
      </c>
      <c r="P40074" t="s">
        <v>55</v>
      </c>
      <c r="Q40074" t="s">
        <v>336</v>
      </c>
      <c r="R40074" t="s">
        <v>173</v>
      </c>
      <c r="S40074" t="s">
        <v>30</v>
      </c>
      <c r="T40074" t="s">
        <v>31</v>
      </c>
      <c r="U40074" t="s">
        <v>74</v>
      </c>
    </row>
    <row r="40075" spans="1:21" x14ac:dyDescent="0.3">
      <c r="A40075" t="s">
        <v>85361</v>
      </c>
      <c r="B40075" s="2">
        <v>42265</v>
      </c>
      <c r="C40075" s="2">
        <v>42273</v>
      </c>
      <c r="D40075">
        <v>8</v>
      </c>
      <c r="E40075" t="s">
        <v>45314</v>
      </c>
      <c r="F40075" t="s">
        <v>45315</v>
      </c>
      <c r="G40075" t="s">
        <v>45316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4</v>
      </c>
      <c r="N40075" t="s">
        <v>85362</v>
      </c>
      <c r="O40075" t="s">
        <v>3671</v>
      </c>
      <c r="P40075" t="s">
        <v>55</v>
      </c>
      <c r="Q40075" t="s">
        <v>47189</v>
      </c>
      <c r="R40075" t="s">
        <v>524</v>
      </c>
      <c r="S40075" t="s">
        <v>525</v>
      </c>
      <c r="T40075" t="s">
        <v>90</v>
      </c>
      <c r="U40075" t="s">
        <v>118</v>
      </c>
    </row>
    <row r="40076" spans="1:21" x14ac:dyDescent="0.3">
      <c r="A40076" t="s">
        <v>85363</v>
      </c>
      <c r="B40076" s="2">
        <v>42304</v>
      </c>
      <c r="C40076" s="2">
        <v>42312</v>
      </c>
      <c r="D40076">
        <v>8</v>
      </c>
      <c r="E40076" t="s">
        <v>45314</v>
      </c>
      <c r="F40076" t="s">
        <v>45315</v>
      </c>
      <c r="G40076" t="s">
        <v>45319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4</v>
      </c>
      <c r="N40076" t="s">
        <v>85364</v>
      </c>
      <c r="O40076" t="s">
        <v>230</v>
      </c>
      <c r="P40076" t="s">
        <v>55</v>
      </c>
      <c r="Q40076" t="s">
        <v>7606</v>
      </c>
      <c r="R40076" t="s">
        <v>1212</v>
      </c>
      <c r="S40076" t="s">
        <v>81</v>
      </c>
      <c r="T40076" t="s">
        <v>185</v>
      </c>
      <c r="U40076" t="s">
        <v>135</v>
      </c>
    </row>
    <row r="40077" spans="1:21" x14ac:dyDescent="0.3">
      <c r="A40077" t="s">
        <v>85365</v>
      </c>
      <c r="B40077" s="2">
        <v>42276</v>
      </c>
      <c r="C40077" s="2">
        <v>42284</v>
      </c>
      <c r="D40077">
        <v>8</v>
      </c>
      <c r="E40077" t="s">
        <v>45314</v>
      </c>
      <c r="F40077" t="s">
        <v>45315</v>
      </c>
      <c r="G40077" t="s">
        <v>45323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2</v>
      </c>
      <c r="N40077" t="s">
        <v>85366</v>
      </c>
      <c r="O40077" t="s">
        <v>2575</v>
      </c>
      <c r="P40077" t="s">
        <v>55</v>
      </c>
      <c r="Q40077" t="s">
        <v>18328</v>
      </c>
      <c r="R40077" t="s">
        <v>4192</v>
      </c>
      <c r="S40077" t="s">
        <v>81</v>
      </c>
      <c r="T40077" t="s">
        <v>39</v>
      </c>
      <c r="U40077" t="s">
        <v>118</v>
      </c>
    </row>
    <row r="40078" spans="1:21" x14ac:dyDescent="0.3">
      <c r="A40078" t="s">
        <v>85367</v>
      </c>
      <c r="B40078" s="2">
        <v>42209</v>
      </c>
      <c r="C40078" s="2">
        <v>42210</v>
      </c>
      <c r="D40078">
        <v>1</v>
      </c>
      <c r="E40078" t="s">
        <v>45314</v>
      </c>
      <c r="F40078" t="s">
        <v>45315</v>
      </c>
      <c r="G40078" t="s">
        <v>45326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4</v>
      </c>
      <c r="N40078" t="s">
        <v>85368</v>
      </c>
      <c r="O40078" t="s">
        <v>405</v>
      </c>
      <c r="P40078" t="s">
        <v>55</v>
      </c>
      <c r="Q40078" t="s">
        <v>147</v>
      </c>
      <c r="R40078" t="s">
        <v>148</v>
      </c>
      <c r="S40078" t="s">
        <v>81</v>
      </c>
      <c r="T40078" t="s">
        <v>149</v>
      </c>
      <c r="U40078" t="s">
        <v>65</v>
      </c>
    </row>
    <row r="40079" spans="1:21" x14ac:dyDescent="0.3">
      <c r="A40079" t="s">
        <v>85369</v>
      </c>
      <c r="B40079" s="2">
        <v>42167</v>
      </c>
      <c r="C40079" s="2">
        <v>42174</v>
      </c>
      <c r="D40079">
        <v>7</v>
      </c>
      <c r="E40079" t="s">
        <v>45314</v>
      </c>
      <c r="F40079" t="s">
        <v>45315</v>
      </c>
      <c r="G40079" t="s">
        <v>45329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4</v>
      </c>
      <c r="N40079" t="s">
        <v>85370</v>
      </c>
      <c r="O40079" t="s">
        <v>1514</v>
      </c>
      <c r="P40079" t="s">
        <v>55</v>
      </c>
      <c r="Q40079" t="s">
        <v>3336</v>
      </c>
      <c r="R40079" t="s">
        <v>2837</v>
      </c>
      <c r="S40079" t="s">
        <v>81</v>
      </c>
      <c r="T40079" t="s">
        <v>185</v>
      </c>
      <c r="U40079" t="s">
        <v>40</v>
      </c>
    </row>
    <row r="40080" spans="1:21" x14ac:dyDescent="0.3">
      <c r="A40080" t="s">
        <v>85371</v>
      </c>
      <c r="B40080" s="2">
        <v>42206</v>
      </c>
      <c r="C40080" s="2">
        <v>42211</v>
      </c>
      <c r="D40080">
        <v>5</v>
      </c>
      <c r="E40080" t="s">
        <v>45314</v>
      </c>
      <c r="F40080" t="s">
        <v>45315</v>
      </c>
      <c r="G40080" t="s">
        <v>45334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2</v>
      </c>
      <c r="N40080" t="s">
        <v>85372</v>
      </c>
      <c r="O40080" t="s">
        <v>1584</v>
      </c>
      <c r="P40080" t="s">
        <v>27</v>
      </c>
      <c r="Q40080" t="s">
        <v>547</v>
      </c>
      <c r="R40080" t="s">
        <v>116</v>
      </c>
      <c r="S40080" t="s">
        <v>81</v>
      </c>
      <c r="T40080" t="s">
        <v>117</v>
      </c>
      <c r="U40080" t="s">
        <v>65</v>
      </c>
    </row>
    <row r="40081" spans="1:21" x14ac:dyDescent="0.3">
      <c r="A40081" t="s">
        <v>85373</v>
      </c>
      <c r="B40081" s="2">
        <v>42280</v>
      </c>
      <c r="C40081" s="2">
        <v>42281</v>
      </c>
      <c r="D40081">
        <v>1</v>
      </c>
      <c r="E40081" t="s">
        <v>45314</v>
      </c>
      <c r="F40081" t="s">
        <v>45315</v>
      </c>
      <c r="G40081" t="s">
        <v>45337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0</v>
      </c>
      <c r="N40081" t="s">
        <v>85374</v>
      </c>
      <c r="O40081" t="s">
        <v>2070</v>
      </c>
      <c r="P40081" t="s">
        <v>55</v>
      </c>
      <c r="Q40081" t="s">
        <v>3438</v>
      </c>
      <c r="R40081" t="s">
        <v>3438</v>
      </c>
      <c r="S40081" t="s">
        <v>1139</v>
      </c>
      <c r="T40081" t="s">
        <v>131</v>
      </c>
      <c r="U40081" t="s">
        <v>135</v>
      </c>
    </row>
    <row r="40082" spans="1:21" x14ac:dyDescent="0.3">
      <c r="A40082" t="s">
        <v>85375</v>
      </c>
      <c r="B40082" s="2">
        <v>42280</v>
      </c>
      <c r="C40082" s="2">
        <v>42282</v>
      </c>
      <c r="D40082">
        <v>2</v>
      </c>
      <c r="E40082" t="s">
        <v>45314</v>
      </c>
      <c r="F40082" t="s">
        <v>45315</v>
      </c>
      <c r="G40082" t="s">
        <v>45341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4</v>
      </c>
      <c r="N40082" t="s">
        <v>85376</v>
      </c>
      <c r="O40082" t="s">
        <v>226</v>
      </c>
      <c r="P40082" t="s">
        <v>27</v>
      </c>
      <c r="Q40082" t="s">
        <v>45258</v>
      </c>
      <c r="R40082" t="s">
        <v>10473</v>
      </c>
      <c r="S40082" t="s">
        <v>10474</v>
      </c>
      <c r="T40082" t="s">
        <v>131</v>
      </c>
      <c r="U40082" t="s">
        <v>135</v>
      </c>
    </row>
    <row r="40083" spans="1:21" x14ac:dyDescent="0.3">
      <c r="A40083" t="s">
        <v>85377</v>
      </c>
      <c r="B40083" s="2">
        <v>42097</v>
      </c>
      <c r="C40083" s="2">
        <v>42100</v>
      </c>
      <c r="D40083">
        <v>3</v>
      </c>
      <c r="E40083" t="s">
        <v>45314</v>
      </c>
      <c r="F40083" t="s">
        <v>45315</v>
      </c>
      <c r="G40083" t="s">
        <v>45344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4</v>
      </c>
      <c r="N40083" t="s">
        <v>85378</v>
      </c>
      <c r="O40083" t="s">
        <v>1158</v>
      </c>
      <c r="P40083" t="s">
        <v>55</v>
      </c>
      <c r="Q40083" t="s">
        <v>6167</v>
      </c>
      <c r="R40083" t="s">
        <v>6168</v>
      </c>
      <c r="S40083" t="s">
        <v>6169</v>
      </c>
      <c r="T40083" t="s">
        <v>73</v>
      </c>
      <c r="U40083" t="s">
        <v>82</v>
      </c>
    </row>
    <row r="40084" spans="1:21" x14ac:dyDescent="0.3">
      <c r="A40084" t="s">
        <v>85379</v>
      </c>
      <c r="B40084" s="2">
        <v>42302</v>
      </c>
      <c r="C40084" s="2">
        <v>42304</v>
      </c>
      <c r="D40084">
        <v>2</v>
      </c>
      <c r="E40084" t="s">
        <v>45314</v>
      </c>
      <c r="F40084" t="s">
        <v>45315</v>
      </c>
      <c r="G40084" t="s">
        <v>45347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2</v>
      </c>
      <c r="N40084" t="s">
        <v>85380</v>
      </c>
      <c r="O40084" t="s">
        <v>1565</v>
      </c>
      <c r="P40084" t="s">
        <v>27</v>
      </c>
      <c r="Q40084" t="s">
        <v>2247</v>
      </c>
      <c r="R40084" t="s">
        <v>2247</v>
      </c>
      <c r="S40084" t="s">
        <v>155</v>
      </c>
      <c r="T40084" t="s">
        <v>73</v>
      </c>
      <c r="U40084" t="s">
        <v>135</v>
      </c>
    </row>
    <row r="40085" spans="1:21" x14ac:dyDescent="0.3">
      <c r="A40085" t="s">
        <v>85381</v>
      </c>
      <c r="B40085" s="2">
        <v>42086</v>
      </c>
      <c r="C40085" s="2">
        <v>42091</v>
      </c>
      <c r="D40085">
        <v>5</v>
      </c>
      <c r="E40085" t="s">
        <v>45314</v>
      </c>
      <c r="F40085" t="s">
        <v>45315</v>
      </c>
      <c r="G40085" t="s">
        <v>45350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4</v>
      </c>
      <c r="N40085" t="s">
        <v>85382</v>
      </c>
      <c r="O40085" t="s">
        <v>2529</v>
      </c>
      <c r="P40085" t="s">
        <v>27</v>
      </c>
      <c r="Q40085" t="s">
        <v>478</v>
      </c>
      <c r="R40085" t="s">
        <v>2010</v>
      </c>
      <c r="S40085" t="s">
        <v>951</v>
      </c>
      <c r="T40085" t="s">
        <v>951</v>
      </c>
      <c r="U40085" t="s">
        <v>91</v>
      </c>
    </row>
    <row r="40086" spans="1:21" x14ac:dyDescent="0.3">
      <c r="A40086" t="s">
        <v>85383</v>
      </c>
      <c r="B40086" s="2">
        <v>42046</v>
      </c>
      <c r="C40086" s="2">
        <v>42053</v>
      </c>
      <c r="D40086">
        <v>7</v>
      </c>
      <c r="E40086" t="s">
        <v>45314</v>
      </c>
      <c r="F40086" t="s">
        <v>45315</v>
      </c>
      <c r="G40086" t="s">
        <v>45316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4</v>
      </c>
      <c r="N40086" t="s">
        <v>85384</v>
      </c>
      <c r="O40086" t="s">
        <v>2389</v>
      </c>
      <c r="P40086" t="s">
        <v>55</v>
      </c>
      <c r="Q40086" t="s">
        <v>2395</v>
      </c>
      <c r="R40086" t="s">
        <v>2396</v>
      </c>
      <c r="S40086" t="s">
        <v>258</v>
      </c>
      <c r="T40086" t="s">
        <v>185</v>
      </c>
      <c r="U40086" t="s">
        <v>74</v>
      </c>
    </row>
    <row r="40087" spans="1:21" x14ac:dyDescent="0.3">
      <c r="A40087" t="s">
        <v>85385</v>
      </c>
      <c r="B40087" s="2">
        <v>42085</v>
      </c>
      <c r="C40087" s="2">
        <v>42091</v>
      </c>
      <c r="D40087">
        <v>6</v>
      </c>
      <c r="E40087" t="s">
        <v>45314</v>
      </c>
      <c r="F40087" t="s">
        <v>45315</v>
      </c>
      <c r="G40087" t="s">
        <v>45319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4</v>
      </c>
      <c r="N40087" t="s">
        <v>85386</v>
      </c>
      <c r="O40087" t="s">
        <v>417</v>
      </c>
      <c r="P40087" t="s">
        <v>36</v>
      </c>
      <c r="Q40087" t="s">
        <v>483</v>
      </c>
      <c r="R40087" t="s">
        <v>483</v>
      </c>
      <c r="S40087" t="s">
        <v>484</v>
      </c>
      <c r="T40087" t="s">
        <v>185</v>
      </c>
      <c r="U40087" t="s">
        <v>91</v>
      </c>
    </row>
    <row r="40088" spans="1:21" x14ac:dyDescent="0.3">
      <c r="A40088" t="s">
        <v>85387</v>
      </c>
      <c r="B40088" s="2">
        <v>42150</v>
      </c>
      <c r="C40088" s="2">
        <v>42153</v>
      </c>
      <c r="D40088">
        <v>3</v>
      </c>
      <c r="E40088" t="s">
        <v>45314</v>
      </c>
      <c r="F40088" t="s">
        <v>45315</v>
      </c>
      <c r="G40088" t="s">
        <v>45323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4</v>
      </c>
      <c r="N40088" t="s">
        <v>85388</v>
      </c>
      <c r="O40088" t="s">
        <v>2721</v>
      </c>
      <c r="P40088" t="s">
        <v>55</v>
      </c>
      <c r="Q40088" t="s">
        <v>3884</v>
      </c>
      <c r="R40088" t="s">
        <v>3884</v>
      </c>
      <c r="S40088" t="s">
        <v>3885</v>
      </c>
      <c r="T40088" t="s">
        <v>185</v>
      </c>
      <c r="U40088" t="s">
        <v>59</v>
      </c>
    </row>
    <row r="40089" spans="1:21" x14ac:dyDescent="0.3">
      <c r="A40089" t="s">
        <v>85389</v>
      </c>
      <c r="B40089" s="2">
        <v>42074</v>
      </c>
      <c r="C40089" s="2">
        <v>42078</v>
      </c>
      <c r="D40089">
        <v>4</v>
      </c>
      <c r="E40089" t="s">
        <v>45314</v>
      </c>
      <c r="F40089" t="s">
        <v>45315</v>
      </c>
      <c r="G40089" t="s">
        <v>45326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4</v>
      </c>
      <c r="N40089" t="s">
        <v>85390</v>
      </c>
      <c r="O40089" t="s">
        <v>1953</v>
      </c>
      <c r="P40089" t="s">
        <v>55</v>
      </c>
      <c r="Q40089" t="s">
        <v>361</v>
      </c>
      <c r="R40089" t="s">
        <v>361</v>
      </c>
      <c r="S40089" t="s">
        <v>38</v>
      </c>
      <c r="T40089" t="s">
        <v>39</v>
      </c>
      <c r="U40089" t="s">
        <v>91</v>
      </c>
    </row>
    <row r="40090" spans="1:21" x14ac:dyDescent="0.3">
      <c r="A40090" t="s">
        <v>85391</v>
      </c>
      <c r="B40090" s="2">
        <v>42263</v>
      </c>
      <c r="C40090" s="2">
        <v>42264</v>
      </c>
      <c r="D40090">
        <v>1</v>
      </c>
      <c r="E40090" t="s">
        <v>45314</v>
      </c>
      <c r="F40090" t="s">
        <v>45315</v>
      </c>
      <c r="G40090" t="s">
        <v>45329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2</v>
      </c>
      <c r="N40090" t="s">
        <v>85392</v>
      </c>
      <c r="O40090" t="s">
        <v>2151</v>
      </c>
      <c r="P40090" t="s">
        <v>27</v>
      </c>
      <c r="Q40090" t="s">
        <v>396</v>
      </c>
      <c r="R40090" t="s">
        <v>397</v>
      </c>
      <c r="S40090" t="s">
        <v>398</v>
      </c>
      <c r="T40090" t="s">
        <v>99</v>
      </c>
      <c r="U40090" t="s">
        <v>118</v>
      </c>
    </row>
    <row r="40091" spans="1:21" x14ac:dyDescent="0.3">
      <c r="A40091" t="s">
        <v>85393</v>
      </c>
      <c r="B40091" s="2">
        <v>42352</v>
      </c>
      <c r="C40091" s="2">
        <v>42360</v>
      </c>
      <c r="D40091">
        <v>8</v>
      </c>
      <c r="E40091" t="s">
        <v>45314</v>
      </c>
      <c r="F40091" t="s">
        <v>45315</v>
      </c>
      <c r="G40091" t="s">
        <v>45334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4</v>
      </c>
      <c r="N40091" t="s">
        <v>85394</v>
      </c>
      <c r="O40091" t="s">
        <v>5855</v>
      </c>
      <c r="P40091" t="s">
        <v>55</v>
      </c>
      <c r="Q40091" t="s">
        <v>26091</v>
      </c>
      <c r="R40091" t="s">
        <v>397</v>
      </c>
      <c r="S40091" t="s">
        <v>398</v>
      </c>
      <c r="T40091" t="s">
        <v>99</v>
      </c>
      <c r="U40091" t="s">
        <v>49</v>
      </c>
    </row>
    <row r="40092" spans="1:21" x14ac:dyDescent="0.3">
      <c r="A40092" t="s">
        <v>85395</v>
      </c>
      <c r="B40092" s="2">
        <v>42025</v>
      </c>
      <c r="C40092" s="2">
        <v>42030</v>
      </c>
      <c r="D40092">
        <v>5</v>
      </c>
      <c r="E40092" t="s">
        <v>45314</v>
      </c>
      <c r="F40092" t="s">
        <v>45315</v>
      </c>
      <c r="G40092" t="s">
        <v>45337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4</v>
      </c>
      <c r="N40092" t="s">
        <v>85396</v>
      </c>
      <c r="O40092" t="s">
        <v>2125</v>
      </c>
      <c r="P40092" t="s">
        <v>27</v>
      </c>
      <c r="Q40092" t="s">
        <v>25584</v>
      </c>
      <c r="R40092" t="s">
        <v>25585</v>
      </c>
      <c r="S40092" t="s">
        <v>2260</v>
      </c>
      <c r="T40092" t="s">
        <v>99</v>
      </c>
      <c r="U40092" t="s">
        <v>212</v>
      </c>
    </row>
    <row r="40093" spans="1:21" x14ac:dyDescent="0.3">
      <c r="A40093" t="s">
        <v>85397</v>
      </c>
      <c r="B40093" s="2">
        <v>42219</v>
      </c>
      <c r="C40093" s="2">
        <v>42228</v>
      </c>
      <c r="D40093">
        <v>9</v>
      </c>
      <c r="E40093" t="s">
        <v>45314</v>
      </c>
      <c r="F40093" t="s">
        <v>45315</v>
      </c>
      <c r="G40093" t="s">
        <v>45341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4</v>
      </c>
      <c r="N40093" t="s">
        <v>85398</v>
      </c>
      <c r="O40093" t="s">
        <v>7459</v>
      </c>
      <c r="P40093" t="s">
        <v>55</v>
      </c>
      <c r="Q40093" t="s">
        <v>381</v>
      </c>
      <c r="R40093" t="s">
        <v>262</v>
      </c>
      <c r="S40093" t="s">
        <v>30</v>
      </c>
      <c r="T40093" t="s">
        <v>31</v>
      </c>
      <c r="U40093" t="s">
        <v>227</v>
      </c>
    </row>
    <row r="40094" spans="1:21" x14ac:dyDescent="0.3">
      <c r="A40094" t="s">
        <v>85399</v>
      </c>
      <c r="B40094" s="2">
        <v>42267</v>
      </c>
      <c r="C40094" s="2">
        <v>42269</v>
      </c>
      <c r="D40094">
        <v>2</v>
      </c>
      <c r="E40094" t="s">
        <v>45314</v>
      </c>
      <c r="F40094" t="s">
        <v>45315</v>
      </c>
      <c r="G40094" t="s">
        <v>45344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4</v>
      </c>
      <c r="N40094" t="s">
        <v>85400</v>
      </c>
      <c r="O40094" t="s">
        <v>3278</v>
      </c>
      <c r="P40094" t="s">
        <v>36</v>
      </c>
      <c r="Q40094" t="s">
        <v>9214</v>
      </c>
      <c r="R40094" t="s">
        <v>450</v>
      </c>
      <c r="S40094" t="s">
        <v>89</v>
      </c>
      <c r="T40094" t="s">
        <v>90</v>
      </c>
      <c r="U40094" t="s">
        <v>118</v>
      </c>
    </row>
    <row r="40095" spans="1:21" x14ac:dyDescent="0.3">
      <c r="A40095" t="s">
        <v>85401</v>
      </c>
      <c r="B40095" s="2">
        <v>42023</v>
      </c>
      <c r="C40095" s="2">
        <v>42025</v>
      </c>
      <c r="D40095">
        <v>2</v>
      </c>
      <c r="E40095" t="s">
        <v>45314</v>
      </c>
      <c r="F40095" t="s">
        <v>45315</v>
      </c>
      <c r="G40095" t="s">
        <v>45347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4</v>
      </c>
      <c r="N40095" t="s">
        <v>85402</v>
      </c>
      <c r="O40095" t="s">
        <v>2799</v>
      </c>
      <c r="P40095" t="s">
        <v>36</v>
      </c>
      <c r="Q40095" t="s">
        <v>919</v>
      </c>
      <c r="R40095" t="s">
        <v>920</v>
      </c>
      <c r="S40095" t="s">
        <v>921</v>
      </c>
      <c r="T40095" t="s">
        <v>211</v>
      </c>
      <c r="U40095" t="s">
        <v>212</v>
      </c>
    </row>
    <row r="40096" spans="1:21" x14ac:dyDescent="0.3">
      <c r="A40096" t="s">
        <v>85403</v>
      </c>
      <c r="B40096" s="2">
        <v>42157</v>
      </c>
      <c r="C40096" s="2">
        <v>42158</v>
      </c>
      <c r="D40096">
        <v>1</v>
      </c>
      <c r="E40096" t="s">
        <v>45314</v>
      </c>
      <c r="F40096" t="s">
        <v>45315</v>
      </c>
      <c r="G40096" t="s">
        <v>45350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4</v>
      </c>
      <c r="N40096" t="s">
        <v>85404</v>
      </c>
      <c r="O40096" t="s">
        <v>782</v>
      </c>
      <c r="P40096" t="s">
        <v>55</v>
      </c>
      <c r="Q40096" t="s">
        <v>26858</v>
      </c>
      <c r="R40096" t="s">
        <v>676</v>
      </c>
      <c r="S40096" t="s">
        <v>163</v>
      </c>
      <c r="T40096" t="s">
        <v>58</v>
      </c>
      <c r="U40096" t="s">
        <v>40</v>
      </c>
    </row>
    <row r="40097" spans="1:21" x14ac:dyDescent="0.3">
      <c r="A40097" t="s">
        <v>85405</v>
      </c>
      <c r="B40097" s="2">
        <v>42246</v>
      </c>
      <c r="C40097" s="2">
        <v>42250</v>
      </c>
      <c r="D40097">
        <v>4</v>
      </c>
      <c r="E40097" t="s">
        <v>45314</v>
      </c>
      <c r="F40097" t="s">
        <v>45315</v>
      </c>
      <c r="G40097" t="s">
        <v>45316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0</v>
      </c>
      <c r="N40097" t="s">
        <v>85406</v>
      </c>
      <c r="O40097" t="s">
        <v>432</v>
      </c>
      <c r="P40097" t="s">
        <v>36</v>
      </c>
      <c r="Q40097" t="s">
        <v>48005</v>
      </c>
      <c r="R40097" t="s">
        <v>1001</v>
      </c>
      <c r="S40097" t="s">
        <v>81</v>
      </c>
      <c r="T40097" t="s">
        <v>39</v>
      </c>
      <c r="U40097" t="s">
        <v>227</v>
      </c>
    </row>
    <row r="40098" spans="1:21" x14ac:dyDescent="0.3">
      <c r="A40098" t="s">
        <v>85407</v>
      </c>
      <c r="B40098" s="2">
        <v>42103</v>
      </c>
      <c r="C40098" s="2">
        <v>42107</v>
      </c>
      <c r="D40098">
        <v>4</v>
      </c>
      <c r="E40098" t="s">
        <v>45314</v>
      </c>
      <c r="F40098" t="s">
        <v>45315</v>
      </c>
      <c r="G40098" t="s">
        <v>45319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2</v>
      </c>
      <c r="N40098" t="s">
        <v>85408</v>
      </c>
      <c r="O40098" t="s">
        <v>3162</v>
      </c>
      <c r="P40098" t="s">
        <v>55</v>
      </c>
      <c r="Q40098" t="s">
        <v>1778</v>
      </c>
      <c r="R40098" t="s">
        <v>148</v>
      </c>
      <c r="S40098" t="s">
        <v>81</v>
      </c>
      <c r="T40098" t="s">
        <v>149</v>
      </c>
      <c r="U40098" t="s">
        <v>82</v>
      </c>
    </row>
    <row r="40099" spans="1:21" x14ac:dyDescent="0.3">
      <c r="A40099" t="s">
        <v>85409</v>
      </c>
      <c r="B40099" s="2">
        <v>42219</v>
      </c>
      <c r="C40099" s="2">
        <v>42226</v>
      </c>
      <c r="D40099">
        <v>7</v>
      </c>
      <c r="E40099" t="s">
        <v>45314</v>
      </c>
      <c r="F40099" t="s">
        <v>45315</v>
      </c>
      <c r="G40099" t="s">
        <v>45323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4</v>
      </c>
      <c r="N40099" t="s">
        <v>85410</v>
      </c>
      <c r="O40099" t="s">
        <v>2726</v>
      </c>
      <c r="P40099" t="s">
        <v>36</v>
      </c>
      <c r="Q40099" t="s">
        <v>48014</v>
      </c>
      <c r="R40099" t="s">
        <v>116</v>
      </c>
      <c r="S40099" t="s">
        <v>81</v>
      </c>
      <c r="T40099" t="s">
        <v>117</v>
      </c>
      <c r="U40099" t="s">
        <v>227</v>
      </c>
    </row>
    <row r="40100" spans="1:21" x14ac:dyDescent="0.3">
      <c r="A40100" t="s">
        <v>85411</v>
      </c>
      <c r="B40100" s="2">
        <v>42081</v>
      </c>
      <c r="C40100" s="2">
        <v>42088</v>
      </c>
      <c r="D40100">
        <v>7</v>
      </c>
      <c r="E40100" t="s">
        <v>45314</v>
      </c>
      <c r="F40100" t="s">
        <v>45315</v>
      </c>
      <c r="G40100" t="s">
        <v>45326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4</v>
      </c>
      <c r="N40100" t="s">
        <v>85412</v>
      </c>
      <c r="O40100" t="s">
        <v>3486</v>
      </c>
      <c r="P40100" t="s">
        <v>27</v>
      </c>
      <c r="Q40100" t="s">
        <v>14990</v>
      </c>
      <c r="R40100" t="s">
        <v>14991</v>
      </c>
      <c r="S40100" t="s">
        <v>1065</v>
      </c>
      <c r="T40100" t="s">
        <v>73</v>
      </c>
      <c r="U40100" t="s">
        <v>91</v>
      </c>
    </row>
    <row r="40101" spans="1:21" x14ac:dyDescent="0.3">
      <c r="A40101" t="s">
        <v>85413</v>
      </c>
      <c r="B40101" s="2">
        <v>42053</v>
      </c>
      <c r="C40101" s="2">
        <v>42055</v>
      </c>
      <c r="D40101">
        <v>2</v>
      </c>
      <c r="E40101" t="s">
        <v>45314</v>
      </c>
      <c r="F40101" t="s">
        <v>45315</v>
      </c>
      <c r="G40101" t="s">
        <v>45329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4</v>
      </c>
      <c r="N40101" t="s">
        <v>85414</v>
      </c>
      <c r="O40101" t="s">
        <v>3937</v>
      </c>
      <c r="P40101" t="s">
        <v>27</v>
      </c>
      <c r="Q40101" t="s">
        <v>7079</v>
      </c>
      <c r="R40101" t="s">
        <v>7080</v>
      </c>
      <c r="S40101" t="s">
        <v>900</v>
      </c>
      <c r="T40101" t="s">
        <v>131</v>
      </c>
      <c r="U40101" t="s">
        <v>74</v>
      </c>
    </row>
    <row r="40102" spans="1:21" x14ac:dyDescent="0.3">
      <c r="A40102" t="s">
        <v>85415</v>
      </c>
      <c r="B40102" s="2">
        <v>42225</v>
      </c>
      <c r="C40102" s="2">
        <v>42230</v>
      </c>
      <c r="D40102">
        <v>5</v>
      </c>
      <c r="E40102" t="s">
        <v>45314</v>
      </c>
      <c r="F40102" t="s">
        <v>45315</v>
      </c>
      <c r="G40102" t="s">
        <v>45334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4</v>
      </c>
      <c r="N40102" t="s">
        <v>85416</v>
      </c>
      <c r="O40102" t="s">
        <v>770</v>
      </c>
      <c r="P40102" t="s">
        <v>27</v>
      </c>
      <c r="Q40102" t="s">
        <v>18046</v>
      </c>
      <c r="R40102" t="s">
        <v>325</v>
      </c>
      <c r="S40102" t="s">
        <v>326</v>
      </c>
      <c r="T40102" t="s">
        <v>185</v>
      </c>
      <c r="U40102" t="s">
        <v>227</v>
      </c>
    </row>
    <row r="40103" spans="1:21" x14ac:dyDescent="0.3">
      <c r="A40103" t="s">
        <v>85417</v>
      </c>
      <c r="B40103" s="2">
        <v>42136</v>
      </c>
      <c r="C40103" s="2">
        <v>42141</v>
      </c>
      <c r="D40103">
        <v>5</v>
      </c>
      <c r="E40103" t="s">
        <v>45314</v>
      </c>
      <c r="F40103" t="s">
        <v>45315</v>
      </c>
      <c r="G40103" t="s">
        <v>45337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4</v>
      </c>
      <c r="N40103" t="s">
        <v>85418</v>
      </c>
      <c r="O40103" t="s">
        <v>679</v>
      </c>
      <c r="P40103" t="s">
        <v>27</v>
      </c>
      <c r="Q40103" t="s">
        <v>247</v>
      </c>
      <c r="R40103" t="s">
        <v>247</v>
      </c>
      <c r="S40103" t="s">
        <v>98</v>
      </c>
      <c r="T40103" t="s">
        <v>99</v>
      </c>
      <c r="U40103" t="s">
        <v>59</v>
      </c>
    </row>
    <row r="40104" spans="1:21" x14ac:dyDescent="0.3">
      <c r="A40104" t="s">
        <v>85419</v>
      </c>
      <c r="B40104" s="2">
        <v>42333</v>
      </c>
      <c r="C40104" s="2">
        <v>42342</v>
      </c>
      <c r="D40104">
        <v>9</v>
      </c>
      <c r="E40104" t="s">
        <v>45314</v>
      </c>
      <c r="F40104" t="s">
        <v>45315</v>
      </c>
      <c r="G40104" t="s">
        <v>45341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4</v>
      </c>
      <c r="N40104" t="s">
        <v>85420</v>
      </c>
      <c r="O40104" t="s">
        <v>1910</v>
      </c>
      <c r="P40104" t="s">
        <v>27</v>
      </c>
      <c r="Q40104" t="s">
        <v>53699</v>
      </c>
      <c r="R40104" t="s">
        <v>53700</v>
      </c>
      <c r="S40104" t="s">
        <v>326</v>
      </c>
      <c r="T40104" t="s">
        <v>185</v>
      </c>
      <c r="U40104" t="s">
        <v>32</v>
      </c>
    </row>
    <row r="40105" spans="1:21" x14ac:dyDescent="0.3">
      <c r="A40105" t="s">
        <v>85421</v>
      </c>
      <c r="B40105" s="2">
        <v>42365</v>
      </c>
      <c r="C40105" s="2">
        <v>42372</v>
      </c>
      <c r="D40105">
        <v>7</v>
      </c>
      <c r="E40105" t="s">
        <v>45314</v>
      </c>
      <c r="F40105" t="s">
        <v>45315</v>
      </c>
      <c r="G40105" t="s">
        <v>45344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0</v>
      </c>
      <c r="N40105" t="s">
        <v>85422</v>
      </c>
      <c r="O40105" t="s">
        <v>3507</v>
      </c>
      <c r="P40105" t="s">
        <v>27</v>
      </c>
      <c r="Q40105" t="s">
        <v>17414</v>
      </c>
      <c r="R40105" t="s">
        <v>17415</v>
      </c>
      <c r="S40105" t="s">
        <v>17416</v>
      </c>
      <c r="T40105" t="s">
        <v>809</v>
      </c>
      <c r="U40105" t="s">
        <v>49</v>
      </c>
    </row>
    <row r="40106" spans="1:21" x14ac:dyDescent="0.3">
      <c r="A40106" t="s">
        <v>85423</v>
      </c>
      <c r="B40106" s="2">
        <v>42057</v>
      </c>
      <c r="C40106" s="2">
        <v>42062</v>
      </c>
      <c r="D40106">
        <v>5</v>
      </c>
      <c r="E40106" t="s">
        <v>45314</v>
      </c>
      <c r="F40106" t="s">
        <v>45315</v>
      </c>
      <c r="G40106" t="s">
        <v>45347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4</v>
      </c>
      <c r="N40106" t="s">
        <v>85424</v>
      </c>
      <c r="O40106" t="s">
        <v>215</v>
      </c>
      <c r="P40106" t="s">
        <v>27</v>
      </c>
      <c r="Q40106" t="s">
        <v>6902</v>
      </c>
      <c r="R40106" t="s">
        <v>2832</v>
      </c>
      <c r="S40106" t="s">
        <v>398</v>
      </c>
      <c r="T40106" t="s">
        <v>99</v>
      </c>
      <c r="U40106" t="s">
        <v>74</v>
      </c>
    </row>
    <row r="40107" spans="1:21" x14ac:dyDescent="0.3">
      <c r="A40107" t="s">
        <v>85425</v>
      </c>
      <c r="B40107" s="2">
        <v>42217</v>
      </c>
      <c r="C40107" s="2">
        <v>42220</v>
      </c>
      <c r="D40107">
        <v>3</v>
      </c>
      <c r="E40107" t="s">
        <v>45314</v>
      </c>
      <c r="F40107" t="s">
        <v>45315</v>
      </c>
      <c r="G40107" t="s">
        <v>45350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4</v>
      </c>
      <c r="N40107" t="s">
        <v>85426</v>
      </c>
      <c r="O40107" t="s">
        <v>3466</v>
      </c>
      <c r="P40107" t="s">
        <v>27</v>
      </c>
      <c r="Q40107" t="s">
        <v>24921</v>
      </c>
      <c r="R40107" t="s">
        <v>661</v>
      </c>
      <c r="S40107" t="s">
        <v>124</v>
      </c>
      <c r="T40107" t="s">
        <v>39</v>
      </c>
      <c r="U40107" t="s">
        <v>227</v>
      </c>
    </row>
    <row r="40108" spans="1:21" x14ac:dyDescent="0.3">
      <c r="A40108" t="s">
        <v>85427</v>
      </c>
      <c r="B40108" s="2">
        <v>42132</v>
      </c>
      <c r="C40108" s="2">
        <v>42137</v>
      </c>
      <c r="D40108">
        <v>5</v>
      </c>
      <c r="E40108" t="s">
        <v>45314</v>
      </c>
      <c r="F40108" t="s">
        <v>45315</v>
      </c>
      <c r="G40108" t="s">
        <v>45316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4</v>
      </c>
      <c r="N40108" t="s">
        <v>85428</v>
      </c>
      <c r="O40108" t="s">
        <v>1031</v>
      </c>
      <c r="P40108" t="s">
        <v>27</v>
      </c>
      <c r="Q40108" t="s">
        <v>345</v>
      </c>
      <c r="R40108" t="s">
        <v>346</v>
      </c>
      <c r="S40108" t="s">
        <v>347</v>
      </c>
      <c r="T40108" t="s">
        <v>39</v>
      </c>
      <c r="U40108" t="s">
        <v>59</v>
      </c>
    </row>
    <row r="40109" spans="1:21" x14ac:dyDescent="0.3">
      <c r="A40109" t="s">
        <v>85429</v>
      </c>
      <c r="B40109" s="2">
        <v>42195</v>
      </c>
      <c r="C40109" s="2">
        <v>42201</v>
      </c>
      <c r="D40109">
        <v>6</v>
      </c>
      <c r="E40109" t="s">
        <v>45314</v>
      </c>
      <c r="F40109" t="s">
        <v>45315</v>
      </c>
      <c r="G40109" t="s">
        <v>45319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2</v>
      </c>
      <c r="N40109" t="s">
        <v>85430</v>
      </c>
      <c r="O40109" t="s">
        <v>1953</v>
      </c>
      <c r="P40109" t="s">
        <v>55</v>
      </c>
      <c r="Q40109" t="s">
        <v>25385</v>
      </c>
      <c r="R40109" t="s">
        <v>671</v>
      </c>
      <c r="S40109" t="s">
        <v>124</v>
      </c>
      <c r="T40109" t="s">
        <v>39</v>
      </c>
      <c r="U40109" t="s">
        <v>65</v>
      </c>
    </row>
    <row r="40110" spans="1:21" x14ac:dyDescent="0.3">
      <c r="A40110" t="s">
        <v>85431</v>
      </c>
      <c r="B40110" s="2">
        <v>42094</v>
      </c>
      <c r="C40110" s="2">
        <v>42096</v>
      </c>
      <c r="D40110">
        <v>2</v>
      </c>
      <c r="E40110" t="s">
        <v>45314</v>
      </c>
      <c r="F40110" t="s">
        <v>45315</v>
      </c>
      <c r="G40110" t="s">
        <v>45323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0</v>
      </c>
      <c r="N40110" t="s">
        <v>85432</v>
      </c>
      <c r="O40110" t="s">
        <v>762</v>
      </c>
      <c r="P40110" t="s">
        <v>36</v>
      </c>
      <c r="Q40110" t="s">
        <v>1924</v>
      </c>
      <c r="R40110" t="s">
        <v>397</v>
      </c>
      <c r="S40110" t="s">
        <v>398</v>
      </c>
      <c r="T40110" t="s">
        <v>99</v>
      </c>
      <c r="U40110" t="s">
        <v>91</v>
      </c>
    </row>
    <row r="40111" spans="1:21" x14ac:dyDescent="0.3">
      <c r="A40111" t="s">
        <v>85433</v>
      </c>
      <c r="B40111" s="2">
        <v>42201</v>
      </c>
      <c r="C40111" s="2">
        <v>42204</v>
      </c>
      <c r="D40111">
        <v>3</v>
      </c>
      <c r="E40111" t="s">
        <v>45314</v>
      </c>
      <c r="F40111" t="s">
        <v>45315</v>
      </c>
      <c r="G40111" t="s">
        <v>45326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4</v>
      </c>
      <c r="N40111" t="s">
        <v>85434</v>
      </c>
      <c r="O40111" t="s">
        <v>78</v>
      </c>
      <c r="P40111" t="s">
        <v>27</v>
      </c>
      <c r="Q40111" t="s">
        <v>519</v>
      </c>
      <c r="R40111" t="s">
        <v>519</v>
      </c>
      <c r="S40111" t="s">
        <v>244</v>
      </c>
      <c r="T40111" t="s">
        <v>39</v>
      </c>
      <c r="U40111" t="s">
        <v>65</v>
      </c>
    </row>
    <row r="40112" spans="1:21" x14ac:dyDescent="0.3">
      <c r="A40112" t="s">
        <v>85435</v>
      </c>
      <c r="B40112" s="2">
        <v>42273</v>
      </c>
      <c r="C40112" s="2">
        <v>42283</v>
      </c>
      <c r="D40112">
        <v>10</v>
      </c>
      <c r="E40112" t="s">
        <v>45314</v>
      </c>
      <c r="F40112" t="s">
        <v>45315</v>
      </c>
      <c r="G40112" t="s">
        <v>45329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2</v>
      </c>
      <c r="N40112" t="s">
        <v>85436</v>
      </c>
      <c r="O40112" t="s">
        <v>2021</v>
      </c>
      <c r="P40112" t="s">
        <v>27</v>
      </c>
      <c r="Q40112" t="s">
        <v>396</v>
      </c>
      <c r="R40112" t="s">
        <v>397</v>
      </c>
      <c r="S40112" t="s">
        <v>398</v>
      </c>
      <c r="T40112" t="s">
        <v>99</v>
      </c>
      <c r="U40112" t="s">
        <v>118</v>
      </c>
    </row>
    <row r="40113" spans="1:21" x14ac:dyDescent="0.3">
      <c r="A40113" t="s">
        <v>85437</v>
      </c>
      <c r="B40113" s="2">
        <v>42020</v>
      </c>
      <c r="C40113" s="2">
        <v>42021</v>
      </c>
      <c r="D40113">
        <v>1</v>
      </c>
      <c r="E40113" t="s">
        <v>45314</v>
      </c>
      <c r="F40113" t="s">
        <v>45315</v>
      </c>
      <c r="G40113" t="s">
        <v>45334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2</v>
      </c>
      <c r="N40113" t="s">
        <v>85438</v>
      </c>
      <c r="O40113" t="s">
        <v>384</v>
      </c>
      <c r="P40113" t="s">
        <v>27</v>
      </c>
      <c r="Q40113" t="s">
        <v>236</v>
      </c>
      <c r="R40113" t="s">
        <v>237</v>
      </c>
      <c r="S40113" t="s">
        <v>238</v>
      </c>
      <c r="T40113" t="s">
        <v>211</v>
      </c>
      <c r="U40113" t="s">
        <v>212</v>
      </c>
    </row>
    <row r="40114" spans="1:21" x14ac:dyDescent="0.3">
      <c r="A40114" t="s">
        <v>85439</v>
      </c>
      <c r="B40114" s="2">
        <v>42203</v>
      </c>
      <c r="C40114" s="2">
        <v>42208</v>
      </c>
      <c r="D40114">
        <v>5</v>
      </c>
      <c r="E40114" t="s">
        <v>45314</v>
      </c>
      <c r="F40114" t="s">
        <v>45315</v>
      </c>
      <c r="G40114" t="s">
        <v>45337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4</v>
      </c>
      <c r="N40114" t="s">
        <v>85440</v>
      </c>
      <c r="O40114" t="s">
        <v>1297</v>
      </c>
      <c r="P40114" t="s">
        <v>27</v>
      </c>
      <c r="Q40114" t="s">
        <v>1109</v>
      </c>
      <c r="R40114" t="s">
        <v>29</v>
      </c>
      <c r="S40114" t="s">
        <v>30</v>
      </c>
      <c r="T40114" t="s">
        <v>31</v>
      </c>
      <c r="U40114" t="s">
        <v>65</v>
      </c>
    </row>
    <row r="40115" spans="1:21" x14ac:dyDescent="0.3">
      <c r="A40115" t="s">
        <v>85441</v>
      </c>
      <c r="B40115" s="2">
        <v>42229</v>
      </c>
      <c r="C40115" s="2">
        <v>42237</v>
      </c>
      <c r="D40115">
        <v>8</v>
      </c>
      <c r="E40115" t="s">
        <v>45314</v>
      </c>
      <c r="F40115" t="s">
        <v>45315</v>
      </c>
      <c r="G40115" t="s">
        <v>45341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4</v>
      </c>
      <c r="N40115" t="s">
        <v>85442</v>
      </c>
      <c r="O40115" t="s">
        <v>7650</v>
      </c>
      <c r="P40115" t="s">
        <v>55</v>
      </c>
      <c r="Q40115" t="s">
        <v>236</v>
      </c>
      <c r="R40115" t="s">
        <v>237</v>
      </c>
      <c r="S40115" t="s">
        <v>238</v>
      </c>
      <c r="T40115" t="s">
        <v>211</v>
      </c>
      <c r="U40115" t="s">
        <v>227</v>
      </c>
    </row>
    <row r="40116" spans="1:21" x14ac:dyDescent="0.3">
      <c r="A40116" t="s">
        <v>85443</v>
      </c>
      <c r="B40116" s="2">
        <v>42169</v>
      </c>
      <c r="C40116" s="2">
        <v>42170</v>
      </c>
      <c r="D40116">
        <v>1</v>
      </c>
      <c r="E40116" t="s">
        <v>45314</v>
      </c>
      <c r="F40116" t="s">
        <v>45315</v>
      </c>
      <c r="G40116" t="s">
        <v>45344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4</v>
      </c>
      <c r="N40116" t="s">
        <v>85444</v>
      </c>
      <c r="O40116" t="s">
        <v>1606</v>
      </c>
      <c r="P40116" t="s">
        <v>36</v>
      </c>
      <c r="Q40116" t="s">
        <v>510</v>
      </c>
      <c r="R40116" t="s">
        <v>511</v>
      </c>
      <c r="S40116" t="s">
        <v>210</v>
      </c>
      <c r="T40116" t="s">
        <v>211</v>
      </c>
      <c r="U40116" t="s">
        <v>40</v>
      </c>
    </row>
    <row r="40117" spans="1:21" x14ac:dyDescent="0.3">
      <c r="A40117" t="s">
        <v>85445</v>
      </c>
      <c r="B40117" s="2">
        <v>42294</v>
      </c>
      <c r="C40117" s="2">
        <v>42303</v>
      </c>
      <c r="D40117">
        <v>9</v>
      </c>
      <c r="E40117" t="s">
        <v>45314</v>
      </c>
      <c r="F40117" t="s">
        <v>45315</v>
      </c>
      <c r="G40117" t="s">
        <v>45347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4</v>
      </c>
      <c r="N40117" t="s">
        <v>85446</v>
      </c>
      <c r="O40117" t="s">
        <v>3121</v>
      </c>
      <c r="P40117" t="s">
        <v>27</v>
      </c>
      <c r="Q40117" t="s">
        <v>147</v>
      </c>
      <c r="R40117" t="s">
        <v>148</v>
      </c>
      <c r="S40117" t="s">
        <v>81</v>
      </c>
      <c r="T40117" t="s">
        <v>149</v>
      </c>
      <c r="U40117" t="s">
        <v>135</v>
      </c>
    </row>
    <row r="40118" spans="1:21" x14ac:dyDescent="0.3">
      <c r="A40118" t="s">
        <v>85447</v>
      </c>
      <c r="B40118" s="2">
        <v>42368</v>
      </c>
      <c r="C40118" s="2">
        <v>42371</v>
      </c>
      <c r="D40118">
        <v>3</v>
      </c>
      <c r="E40118" t="s">
        <v>45314</v>
      </c>
      <c r="F40118" t="s">
        <v>45315</v>
      </c>
      <c r="G40118" t="s">
        <v>45350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4</v>
      </c>
      <c r="N40118" t="s">
        <v>85448</v>
      </c>
      <c r="O40118" t="s">
        <v>3432</v>
      </c>
      <c r="P40118" t="s">
        <v>27</v>
      </c>
      <c r="Q40118" t="s">
        <v>1861</v>
      </c>
      <c r="R40118" t="s">
        <v>1212</v>
      </c>
      <c r="S40118" t="s">
        <v>81</v>
      </c>
      <c r="T40118" t="s">
        <v>185</v>
      </c>
      <c r="U40118" t="s">
        <v>49</v>
      </c>
    </row>
    <row r="40119" spans="1:21" x14ac:dyDescent="0.3">
      <c r="A40119" t="s">
        <v>85449</v>
      </c>
      <c r="B40119" s="2">
        <v>42055</v>
      </c>
      <c r="C40119" s="2">
        <v>42062</v>
      </c>
      <c r="D40119">
        <v>7</v>
      </c>
      <c r="E40119" t="s">
        <v>45314</v>
      </c>
      <c r="F40119" t="s">
        <v>45315</v>
      </c>
      <c r="G40119" t="s">
        <v>45316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4</v>
      </c>
      <c r="N40119" t="s">
        <v>85450</v>
      </c>
      <c r="O40119" t="s">
        <v>1284</v>
      </c>
      <c r="P40119" t="s">
        <v>55</v>
      </c>
      <c r="Q40119" t="s">
        <v>6635</v>
      </c>
      <c r="R40119" t="s">
        <v>1380</v>
      </c>
      <c r="S40119" t="s">
        <v>81</v>
      </c>
      <c r="T40119" t="s">
        <v>117</v>
      </c>
      <c r="U40119" t="s">
        <v>74</v>
      </c>
    </row>
    <row r="40120" spans="1:21" x14ac:dyDescent="0.3">
      <c r="A40120" t="s">
        <v>85451</v>
      </c>
      <c r="B40120" s="2">
        <v>42229</v>
      </c>
      <c r="C40120" s="2">
        <v>42237</v>
      </c>
      <c r="D40120">
        <v>8</v>
      </c>
      <c r="E40120" t="s">
        <v>45314</v>
      </c>
      <c r="F40120" t="s">
        <v>45315</v>
      </c>
      <c r="G40120" t="s">
        <v>45319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0</v>
      </c>
      <c r="N40120" t="s">
        <v>85452</v>
      </c>
      <c r="O40120" t="s">
        <v>2357</v>
      </c>
      <c r="P40120" t="s">
        <v>27</v>
      </c>
      <c r="Q40120" t="s">
        <v>3968</v>
      </c>
      <c r="R40120" t="s">
        <v>148</v>
      </c>
      <c r="S40120" t="s">
        <v>81</v>
      </c>
      <c r="T40120" t="s">
        <v>149</v>
      </c>
      <c r="U40120" t="s">
        <v>227</v>
      </c>
    </row>
    <row r="40121" spans="1:21" x14ac:dyDescent="0.3">
      <c r="A40121" t="s">
        <v>85453</v>
      </c>
      <c r="B40121" s="2">
        <v>42246</v>
      </c>
      <c r="C40121" s="2">
        <v>42251</v>
      </c>
      <c r="D40121">
        <v>5</v>
      </c>
      <c r="E40121" t="s">
        <v>45314</v>
      </c>
      <c r="F40121" t="s">
        <v>45315</v>
      </c>
      <c r="G40121" t="s">
        <v>45323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2</v>
      </c>
      <c r="N40121" t="s">
        <v>85454</v>
      </c>
      <c r="O40121" t="s">
        <v>5433</v>
      </c>
      <c r="P40121" t="s">
        <v>27</v>
      </c>
      <c r="Q40121" t="s">
        <v>2532</v>
      </c>
      <c r="R40121" t="s">
        <v>2532</v>
      </c>
      <c r="S40121" t="s">
        <v>552</v>
      </c>
      <c r="T40121" t="s">
        <v>73</v>
      </c>
      <c r="U40121" t="s">
        <v>227</v>
      </c>
    </row>
    <row r="40122" spans="1:21" x14ac:dyDescent="0.3">
      <c r="A40122" t="s">
        <v>85455</v>
      </c>
      <c r="B40122" s="2">
        <v>42190</v>
      </c>
      <c r="C40122" s="2">
        <v>42197</v>
      </c>
      <c r="D40122">
        <v>7</v>
      </c>
      <c r="E40122" t="s">
        <v>45314</v>
      </c>
      <c r="F40122" t="s">
        <v>45315</v>
      </c>
      <c r="G40122" t="s">
        <v>45326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4</v>
      </c>
      <c r="N40122" t="s">
        <v>85456</v>
      </c>
      <c r="O40122" t="s">
        <v>4555</v>
      </c>
      <c r="P40122" t="s">
        <v>27</v>
      </c>
      <c r="Q40122" t="s">
        <v>23164</v>
      </c>
      <c r="R40122" t="s">
        <v>23164</v>
      </c>
      <c r="S40122" t="s">
        <v>1065</v>
      </c>
      <c r="T40122" t="s">
        <v>73</v>
      </c>
      <c r="U40122" t="s">
        <v>65</v>
      </c>
    </row>
    <row r="40123" spans="1:21" x14ac:dyDescent="0.3">
      <c r="A40123" t="s">
        <v>85457</v>
      </c>
      <c r="B40123" s="2">
        <v>42074</v>
      </c>
      <c r="C40123" s="2">
        <v>42084</v>
      </c>
      <c r="D40123">
        <v>10</v>
      </c>
      <c r="E40123" t="s">
        <v>45314</v>
      </c>
      <c r="F40123" t="s">
        <v>45315</v>
      </c>
      <c r="G40123" t="s">
        <v>45329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2</v>
      </c>
      <c r="N40123" t="s">
        <v>85458</v>
      </c>
      <c r="O40123" t="s">
        <v>2338</v>
      </c>
      <c r="P40123" t="s">
        <v>27</v>
      </c>
      <c r="Q40123" t="s">
        <v>20064</v>
      </c>
      <c r="R40123" t="s">
        <v>20065</v>
      </c>
      <c r="S40123" t="s">
        <v>3010</v>
      </c>
      <c r="T40123" t="s">
        <v>73</v>
      </c>
      <c r="U40123" t="s">
        <v>91</v>
      </c>
    </row>
    <row r="40124" spans="1:21" x14ac:dyDescent="0.3">
      <c r="A40124" t="s">
        <v>85459</v>
      </c>
      <c r="B40124" s="2">
        <v>42255</v>
      </c>
      <c r="C40124" s="2">
        <v>42263</v>
      </c>
      <c r="D40124">
        <v>8</v>
      </c>
      <c r="E40124" t="s">
        <v>45314</v>
      </c>
      <c r="F40124" t="s">
        <v>45315</v>
      </c>
      <c r="G40124" t="s">
        <v>45334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2</v>
      </c>
      <c r="N40124" t="s">
        <v>85460</v>
      </c>
      <c r="O40124" t="s">
        <v>8492</v>
      </c>
      <c r="P40124" t="s">
        <v>27</v>
      </c>
      <c r="Q40124" t="s">
        <v>5877</v>
      </c>
      <c r="R40124" t="s">
        <v>5877</v>
      </c>
      <c r="S40124" t="s">
        <v>464</v>
      </c>
      <c r="T40124" t="s">
        <v>131</v>
      </c>
      <c r="U40124" t="s">
        <v>118</v>
      </c>
    </row>
    <row r="40125" spans="1:21" x14ac:dyDescent="0.3">
      <c r="A40125" t="s">
        <v>85461</v>
      </c>
      <c r="B40125" s="2">
        <v>42260</v>
      </c>
      <c r="C40125" s="2">
        <v>42267</v>
      </c>
      <c r="D40125">
        <v>7</v>
      </c>
      <c r="E40125" t="s">
        <v>45314</v>
      </c>
      <c r="F40125" t="s">
        <v>45315</v>
      </c>
      <c r="G40125" t="s">
        <v>45337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4</v>
      </c>
      <c r="N40125" t="s">
        <v>85462</v>
      </c>
      <c r="O40125" t="s">
        <v>3610</v>
      </c>
      <c r="P40125" t="s">
        <v>27</v>
      </c>
      <c r="Q40125" t="s">
        <v>1292</v>
      </c>
      <c r="R40125" t="s">
        <v>1292</v>
      </c>
      <c r="S40125" t="s">
        <v>808</v>
      </c>
      <c r="T40125" t="s">
        <v>809</v>
      </c>
      <c r="U40125" t="s">
        <v>118</v>
      </c>
    </row>
    <row r="40126" spans="1:21" x14ac:dyDescent="0.3">
      <c r="A40126" t="s">
        <v>85463</v>
      </c>
      <c r="B40126" s="2">
        <v>42138</v>
      </c>
      <c r="C40126" s="2">
        <v>42142</v>
      </c>
      <c r="D40126">
        <v>4</v>
      </c>
      <c r="E40126" t="s">
        <v>45314</v>
      </c>
      <c r="F40126" t="s">
        <v>45315</v>
      </c>
      <c r="G40126" t="s">
        <v>45341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4</v>
      </c>
      <c r="N40126" t="s">
        <v>85464</v>
      </c>
      <c r="O40126" t="s">
        <v>318</v>
      </c>
      <c r="P40126" t="s">
        <v>27</v>
      </c>
      <c r="Q40126" t="s">
        <v>19210</v>
      </c>
      <c r="R40126" t="s">
        <v>19210</v>
      </c>
      <c r="S40126" t="s">
        <v>484</v>
      </c>
      <c r="T40126" t="s">
        <v>185</v>
      </c>
      <c r="U40126" t="s">
        <v>59</v>
      </c>
    </row>
    <row r="40127" spans="1:21" x14ac:dyDescent="0.3">
      <c r="A40127" t="s">
        <v>85465</v>
      </c>
      <c r="B40127" s="2">
        <v>42028</v>
      </c>
      <c r="C40127" s="2">
        <v>42036</v>
      </c>
      <c r="D40127">
        <v>8</v>
      </c>
      <c r="E40127" t="s">
        <v>45314</v>
      </c>
      <c r="F40127" t="s">
        <v>45315</v>
      </c>
      <c r="G40127" t="s">
        <v>45344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4</v>
      </c>
      <c r="N40127" t="s">
        <v>85466</v>
      </c>
      <c r="O40127" t="s">
        <v>1921</v>
      </c>
      <c r="P40127" t="s">
        <v>36</v>
      </c>
      <c r="Q40127" t="s">
        <v>660</v>
      </c>
      <c r="R40127" t="s">
        <v>661</v>
      </c>
      <c r="S40127" t="s">
        <v>124</v>
      </c>
      <c r="T40127" t="s">
        <v>39</v>
      </c>
      <c r="U40127" t="s">
        <v>212</v>
      </c>
    </row>
    <row r="40128" spans="1:21" x14ac:dyDescent="0.3">
      <c r="A40128" t="s">
        <v>85467</v>
      </c>
      <c r="B40128" s="2">
        <v>42068</v>
      </c>
      <c r="C40128" s="2">
        <v>42070</v>
      </c>
      <c r="D40128">
        <v>2</v>
      </c>
      <c r="E40128" t="s">
        <v>45314</v>
      </c>
      <c r="F40128" t="s">
        <v>45315</v>
      </c>
      <c r="G40128" t="s">
        <v>45347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2</v>
      </c>
      <c r="N40128" t="s">
        <v>85468</v>
      </c>
      <c r="O40128" t="s">
        <v>5397</v>
      </c>
      <c r="P40128" t="s">
        <v>55</v>
      </c>
      <c r="Q40128" t="s">
        <v>85469</v>
      </c>
      <c r="R40128" t="s">
        <v>661</v>
      </c>
      <c r="S40128" t="s">
        <v>124</v>
      </c>
      <c r="T40128" t="s">
        <v>39</v>
      </c>
      <c r="U40128" t="s">
        <v>91</v>
      </c>
    </row>
    <row r="40129" spans="1:21" x14ac:dyDescent="0.3">
      <c r="A40129" t="s">
        <v>85470</v>
      </c>
      <c r="B40129" s="2">
        <v>42369</v>
      </c>
      <c r="C40129" s="2">
        <v>42375</v>
      </c>
      <c r="D40129">
        <v>6</v>
      </c>
      <c r="E40129" t="s">
        <v>45314</v>
      </c>
      <c r="F40129" t="s">
        <v>45315</v>
      </c>
      <c r="G40129" t="s">
        <v>45350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4</v>
      </c>
      <c r="N40129" t="s">
        <v>85471</v>
      </c>
      <c r="O40129" t="s">
        <v>1358</v>
      </c>
      <c r="P40129" t="s">
        <v>27</v>
      </c>
      <c r="Q40129" t="s">
        <v>37</v>
      </c>
      <c r="R40129" t="s">
        <v>37</v>
      </c>
      <c r="S40129" t="s">
        <v>38</v>
      </c>
      <c r="T40129" t="s">
        <v>39</v>
      </c>
      <c r="U40129" t="s">
        <v>49</v>
      </c>
    </row>
    <row r="40130" spans="1:21" x14ac:dyDescent="0.3">
      <c r="A40130" t="s">
        <v>85472</v>
      </c>
      <c r="B40130" s="2">
        <v>42021</v>
      </c>
      <c r="C40130" s="2">
        <v>42022</v>
      </c>
      <c r="D40130">
        <v>1</v>
      </c>
      <c r="E40130" t="s">
        <v>45314</v>
      </c>
      <c r="F40130" t="s">
        <v>45315</v>
      </c>
      <c r="G40130" t="s">
        <v>45316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4</v>
      </c>
      <c r="N40130" t="s">
        <v>85473</v>
      </c>
      <c r="O40130" t="s">
        <v>1013</v>
      </c>
      <c r="P40130" t="s">
        <v>36</v>
      </c>
      <c r="Q40130" t="s">
        <v>28258</v>
      </c>
      <c r="R40130" t="s">
        <v>7627</v>
      </c>
      <c r="S40130" t="s">
        <v>610</v>
      </c>
      <c r="T40130" t="s">
        <v>185</v>
      </c>
      <c r="U40130" t="s">
        <v>212</v>
      </c>
    </row>
    <row r="40131" spans="1:21" x14ac:dyDescent="0.3">
      <c r="A40131" t="s">
        <v>85474</v>
      </c>
      <c r="B40131" s="2">
        <v>42305</v>
      </c>
      <c r="C40131" s="2">
        <v>42314</v>
      </c>
      <c r="D40131">
        <v>9</v>
      </c>
      <c r="E40131" t="s">
        <v>45314</v>
      </c>
      <c r="F40131" t="s">
        <v>45315</v>
      </c>
      <c r="G40131" t="s">
        <v>45319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2</v>
      </c>
      <c r="N40131" t="s">
        <v>85475</v>
      </c>
      <c r="O40131" t="s">
        <v>1201</v>
      </c>
      <c r="P40131" t="s">
        <v>27</v>
      </c>
      <c r="Q40131" t="s">
        <v>54441</v>
      </c>
      <c r="R40131" t="s">
        <v>178</v>
      </c>
      <c r="S40131" t="s">
        <v>38</v>
      </c>
      <c r="T40131" t="s">
        <v>39</v>
      </c>
      <c r="U40131" t="s">
        <v>135</v>
      </c>
    </row>
    <row r="40132" spans="1:21" x14ac:dyDescent="0.3">
      <c r="A40132" t="s">
        <v>85476</v>
      </c>
      <c r="B40132" s="2">
        <v>42242</v>
      </c>
      <c r="C40132" s="2">
        <v>42248</v>
      </c>
      <c r="D40132">
        <v>6</v>
      </c>
      <c r="E40132" t="s">
        <v>45314</v>
      </c>
      <c r="F40132" t="s">
        <v>45315</v>
      </c>
      <c r="G40132" t="s">
        <v>45323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4</v>
      </c>
      <c r="N40132" t="s">
        <v>85477</v>
      </c>
      <c r="O40132" t="s">
        <v>2404</v>
      </c>
      <c r="P40132" t="s">
        <v>27</v>
      </c>
      <c r="Q40132" t="s">
        <v>700</v>
      </c>
      <c r="R40132" t="s">
        <v>700</v>
      </c>
      <c r="S40132" t="s">
        <v>163</v>
      </c>
      <c r="T40132" t="s">
        <v>58</v>
      </c>
      <c r="U40132" t="s">
        <v>227</v>
      </c>
    </row>
    <row r="40133" spans="1:21" x14ac:dyDescent="0.3">
      <c r="A40133" t="s">
        <v>85478</v>
      </c>
      <c r="B40133" s="2">
        <v>42240</v>
      </c>
      <c r="C40133" s="2">
        <v>42243</v>
      </c>
      <c r="D40133">
        <v>3</v>
      </c>
      <c r="E40133" t="s">
        <v>45314</v>
      </c>
      <c r="F40133" t="s">
        <v>45315</v>
      </c>
      <c r="G40133" t="s">
        <v>45326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4</v>
      </c>
      <c r="N40133" t="s">
        <v>85479</v>
      </c>
      <c r="O40133" t="s">
        <v>1808</v>
      </c>
      <c r="P40133" t="s">
        <v>55</v>
      </c>
      <c r="Q40133" t="s">
        <v>9140</v>
      </c>
      <c r="R40133" t="s">
        <v>5106</v>
      </c>
      <c r="S40133" t="s">
        <v>30</v>
      </c>
      <c r="T40133" t="s">
        <v>31</v>
      </c>
      <c r="U40133" t="s">
        <v>227</v>
      </c>
    </row>
    <row r="40134" spans="1:21" x14ac:dyDescent="0.3">
      <c r="A40134" t="s">
        <v>85480</v>
      </c>
      <c r="B40134" s="2">
        <v>42244</v>
      </c>
      <c r="C40134" s="2">
        <v>42249</v>
      </c>
      <c r="D40134">
        <v>5</v>
      </c>
      <c r="E40134" t="s">
        <v>45314</v>
      </c>
      <c r="F40134" t="s">
        <v>45315</v>
      </c>
      <c r="G40134" t="s">
        <v>45329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4</v>
      </c>
      <c r="N40134" t="s">
        <v>85481</v>
      </c>
      <c r="O40134" t="s">
        <v>235</v>
      </c>
      <c r="P40134" t="s">
        <v>55</v>
      </c>
      <c r="Q40134" t="s">
        <v>37334</v>
      </c>
      <c r="R40134" t="s">
        <v>748</v>
      </c>
      <c r="S40134" t="s">
        <v>163</v>
      </c>
      <c r="T40134" t="s">
        <v>58</v>
      </c>
      <c r="U40134" t="s">
        <v>227</v>
      </c>
    </row>
    <row r="40135" spans="1:21" x14ac:dyDescent="0.3">
      <c r="A40135" t="s">
        <v>85482</v>
      </c>
      <c r="B40135" s="2">
        <v>42262</v>
      </c>
      <c r="C40135" s="2">
        <v>42269</v>
      </c>
      <c r="D40135">
        <v>7</v>
      </c>
      <c r="E40135" t="s">
        <v>45314</v>
      </c>
      <c r="F40135" t="s">
        <v>45315</v>
      </c>
      <c r="G40135" t="s">
        <v>45334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4</v>
      </c>
      <c r="N40135" t="s">
        <v>85483</v>
      </c>
      <c r="O40135" t="s">
        <v>719</v>
      </c>
      <c r="P40135" t="s">
        <v>27</v>
      </c>
      <c r="Q40135" t="s">
        <v>30412</v>
      </c>
      <c r="R40135" t="s">
        <v>143</v>
      </c>
      <c r="S40135" t="s">
        <v>89</v>
      </c>
      <c r="T40135" t="s">
        <v>90</v>
      </c>
      <c r="U40135" t="s">
        <v>118</v>
      </c>
    </row>
    <row r="40136" spans="1:21" x14ac:dyDescent="0.3">
      <c r="A40136" t="s">
        <v>85484</v>
      </c>
      <c r="B40136" s="2">
        <v>42125</v>
      </c>
      <c r="C40136" s="2">
        <v>42128</v>
      </c>
      <c r="D40136">
        <v>3</v>
      </c>
      <c r="E40136" t="s">
        <v>45314</v>
      </c>
      <c r="F40136" t="s">
        <v>45315</v>
      </c>
      <c r="G40136" t="s">
        <v>45337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4</v>
      </c>
      <c r="N40136" t="s">
        <v>85485</v>
      </c>
      <c r="O40136" t="s">
        <v>2154</v>
      </c>
      <c r="P40136" t="s">
        <v>55</v>
      </c>
      <c r="Q40136" t="s">
        <v>47468</v>
      </c>
      <c r="R40136" t="s">
        <v>2825</v>
      </c>
      <c r="S40136" t="s">
        <v>525</v>
      </c>
      <c r="T40136" t="s">
        <v>90</v>
      </c>
      <c r="U40136" t="s">
        <v>59</v>
      </c>
    </row>
    <row r="40137" spans="1:21" x14ac:dyDescent="0.3">
      <c r="A40137" t="s">
        <v>85486</v>
      </c>
      <c r="B40137" s="2">
        <v>42143</v>
      </c>
      <c r="C40137" s="2">
        <v>42151</v>
      </c>
      <c r="D40137">
        <v>8</v>
      </c>
      <c r="E40137" t="s">
        <v>45314</v>
      </c>
      <c r="F40137" t="s">
        <v>45315</v>
      </c>
      <c r="G40137" t="s">
        <v>45341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4</v>
      </c>
      <c r="N40137" t="s">
        <v>85487</v>
      </c>
      <c r="O40137" t="s">
        <v>544</v>
      </c>
      <c r="P40137" t="s">
        <v>27</v>
      </c>
      <c r="Q40137" t="s">
        <v>18543</v>
      </c>
      <c r="R40137" t="s">
        <v>47</v>
      </c>
      <c r="S40137" t="s">
        <v>48</v>
      </c>
      <c r="T40137" t="s">
        <v>31</v>
      </c>
      <c r="U40137" t="s">
        <v>59</v>
      </c>
    </row>
    <row r="40138" spans="1:21" x14ac:dyDescent="0.3">
      <c r="A40138" t="s">
        <v>85488</v>
      </c>
      <c r="B40138" s="2">
        <v>42055</v>
      </c>
      <c r="C40138" s="2">
        <v>42063</v>
      </c>
      <c r="D40138">
        <v>8</v>
      </c>
      <c r="E40138" t="s">
        <v>45314</v>
      </c>
      <c r="F40138" t="s">
        <v>45315</v>
      </c>
      <c r="G40138" t="s">
        <v>45344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4</v>
      </c>
      <c r="N40138" t="s">
        <v>85489</v>
      </c>
      <c r="O40138" t="s">
        <v>428</v>
      </c>
      <c r="P40138" t="s">
        <v>55</v>
      </c>
      <c r="Q40138" t="s">
        <v>2713</v>
      </c>
      <c r="R40138" t="s">
        <v>1001</v>
      </c>
      <c r="S40138" t="s">
        <v>81</v>
      </c>
      <c r="T40138" t="s">
        <v>39</v>
      </c>
      <c r="U40138" t="s">
        <v>74</v>
      </c>
    </row>
    <row r="40139" spans="1:21" x14ac:dyDescent="0.3">
      <c r="A40139" t="s">
        <v>85490</v>
      </c>
      <c r="B40139" s="2">
        <v>42161</v>
      </c>
      <c r="C40139" s="2">
        <v>42166</v>
      </c>
      <c r="D40139">
        <v>5</v>
      </c>
      <c r="E40139" t="s">
        <v>45314</v>
      </c>
      <c r="F40139" t="s">
        <v>45315</v>
      </c>
      <c r="G40139" t="s">
        <v>45347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4</v>
      </c>
      <c r="N40139" t="s">
        <v>85491</v>
      </c>
      <c r="O40139" t="s">
        <v>1123</v>
      </c>
      <c r="P40139" t="s">
        <v>55</v>
      </c>
      <c r="Q40139" t="s">
        <v>2713</v>
      </c>
      <c r="R40139" t="s">
        <v>1001</v>
      </c>
      <c r="S40139" t="s">
        <v>81</v>
      </c>
      <c r="T40139" t="s">
        <v>39</v>
      </c>
      <c r="U40139" t="s">
        <v>40</v>
      </c>
    </row>
    <row r="40140" spans="1:21" x14ac:dyDescent="0.3">
      <c r="A40140" t="s">
        <v>85492</v>
      </c>
      <c r="B40140" s="2">
        <v>42047</v>
      </c>
      <c r="C40140" s="2">
        <v>42050</v>
      </c>
      <c r="D40140">
        <v>3</v>
      </c>
      <c r="E40140" t="s">
        <v>45314</v>
      </c>
      <c r="F40140" t="s">
        <v>45315</v>
      </c>
      <c r="G40140" t="s">
        <v>45350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2</v>
      </c>
      <c r="N40140" t="s">
        <v>85493</v>
      </c>
      <c r="O40140" t="s">
        <v>1682</v>
      </c>
      <c r="P40140" t="s">
        <v>27</v>
      </c>
      <c r="Q40140" t="s">
        <v>31319</v>
      </c>
      <c r="R40140" t="s">
        <v>116</v>
      </c>
      <c r="S40140" t="s">
        <v>81</v>
      </c>
      <c r="T40140" t="s">
        <v>117</v>
      </c>
      <c r="U40140" t="s">
        <v>74</v>
      </c>
    </row>
    <row r="40141" spans="1:21" x14ac:dyDescent="0.3">
      <c r="A40141" t="s">
        <v>85494</v>
      </c>
      <c r="B40141" s="2">
        <v>42084</v>
      </c>
      <c r="C40141" s="2">
        <v>42094</v>
      </c>
      <c r="D40141">
        <v>10</v>
      </c>
      <c r="E40141" t="s">
        <v>45314</v>
      </c>
      <c r="F40141" t="s">
        <v>45315</v>
      </c>
      <c r="G40141" t="s">
        <v>45316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2</v>
      </c>
      <c r="N40141" t="s">
        <v>85495</v>
      </c>
      <c r="O40141" t="s">
        <v>5595</v>
      </c>
      <c r="P40141" t="s">
        <v>27</v>
      </c>
      <c r="Q40141" t="s">
        <v>27920</v>
      </c>
      <c r="R40141" t="s">
        <v>27921</v>
      </c>
      <c r="S40141" t="s">
        <v>27922</v>
      </c>
      <c r="T40141" t="s">
        <v>131</v>
      </c>
      <c r="U40141" t="s">
        <v>91</v>
      </c>
    </row>
    <row r="40142" spans="1:21" x14ac:dyDescent="0.3">
      <c r="A40142" t="s">
        <v>85496</v>
      </c>
      <c r="B40142" s="2">
        <v>42206</v>
      </c>
      <c r="C40142" s="2">
        <v>42214</v>
      </c>
      <c r="D40142">
        <v>8</v>
      </c>
      <c r="E40142" t="s">
        <v>45314</v>
      </c>
      <c r="F40142" t="s">
        <v>45315</v>
      </c>
      <c r="G40142" t="s">
        <v>45319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4</v>
      </c>
      <c r="N40142" t="s">
        <v>85497</v>
      </c>
      <c r="O40142" t="s">
        <v>629</v>
      </c>
      <c r="P40142" t="s">
        <v>27</v>
      </c>
      <c r="Q40142" t="s">
        <v>2928</v>
      </c>
      <c r="R40142" t="s">
        <v>2929</v>
      </c>
      <c r="S40142" t="s">
        <v>2929</v>
      </c>
      <c r="T40142" t="s">
        <v>39</v>
      </c>
      <c r="U40142" t="s">
        <v>65</v>
      </c>
    </row>
    <row r="40143" spans="1:21" x14ac:dyDescent="0.3">
      <c r="A40143" t="s">
        <v>85498</v>
      </c>
      <c r="B40143" s="2">
        <v>42366</v>
      </c>
      <c r="C40143" s="2">
        <v>42376</v>
      </c>
      <c r="D40143">
        <v>10</v>
      </c>
      <c r="E40143" t="s">
        <v>45314</v>
      </c>
      <c r="F40143" t="s">
        <v>45315</v>
      </c>
      <c r="G40143" t="s">
        <v>45323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4</v>
      </c>
      <c r="N40143" t="s">
        <v>85499</v>
      </c>
      <c r="O40143" t="s">
        <v>152</v>
      </c>
      <c r="P40143" t="s">
        <v>27</v>
      </c>
      <c r="Q40143" t="s">
        <v>30491</v>
      </c>
      <c r="R40143" t="s">
        <v>6580</v>
      </c>
      <c r="S40143" t="s">
        <v>484</v>
      </c>
      <c r="T40143" t="s">
        <v>185</v>
      </c>
      <c r="U40143" t="s">
        <v>49</v>
      </c>
    </row>
    <row r="40144" spans="1:21" x14ac:dyDescent="0.3">
      <c r="A40144" t="s">
        <v>85500</v>
      </c>
      <c r="B40144" s="2">
        <v>42222</v>
      </c>
      <c r="C40144" s="2">
        <v>42223</v>
      </c>
      <c r="D40144">
        <v>1</v>
      </c>
      <c r="E40144" t="s">
        <v>45314</v>
      </c>
      <c r="F40144" t="s">
        <v>45315</v>
      </c>
      <c r="G40144" t="s">
        <v>45326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2</v>
      </c>
      <c r="N40144" t="s">
        <v>85501</v>
      </c>
      <c r="O40144" t="s">
        <v>5524</v>
      </c>
      <c r="P40144" t="s">
        <v>36</v>
      </c>
      <c r="Q40144" t="s">
        <v>5330</v>
      </c>
      <c r="R40144" t="s">
        <v>5331</v>
      </c>
      <c r="S40144" t="s">
        <v>2323</v>
      </c>
      <c r="T40144" t="s">
        <v>39</v>
      </c>
      <c r="U40144" t="s">
        <v>227</v>
      </c>
    </row>
    <row r="40145" spans="1:21" x14ac:dyDescent="0.3">
      <c r="A40145" t="s">
        <v>85502</v>
      </c>
      <c r="B40145" s="2">
        <v>42203</v>
      </c>
      <c r="C40145" s="2">
        <v>42212</v>
      </c>
      <c r="D40145">
        <v>9</v>
      </c>
      <c r="E40145" t="s">
        <v>45314</v>
      </c>
      <c r="F40145" t="s">
        <v>45315</v>
      </c>
      <c r="G40145" t="s">
        <v>45329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2</v>
      </c>
      <c r="N40145" t="s">
        <v>85503</v>
      </c>
      <c r="O40145" t="s">
        <v>1917</v>
      </c>
      <c r="P40145" t="s">
        <v>55</v>
      </c>
      <c r="Q40145" t="s">
        <v>1230</v>
      </c>
      <c r="R40145" t="s">
        <v>1230</v>
      </c>
      <c r="S40145" t="s">
        <v>98</v>
      </c>
      <c r="T40145" t="s">
        <v>99</v>
      </c>
      <c r="U40145" t="s">
        <v>65</v>
      </c>
    </row>
    <row r="40146" spans="1:21" x14ac:dyDescent="0.3">
      <c r="A40146" t="s">
        <v>85504</v>
      </c>
      <c r="B40146" s="2">
        <v>42264</v>
      </c>
      <c r="C40146" s="2">
        <v>42274</v>
      </c>
      <c r="D40146">
        <v>10</v>
      </c>
      <c r="E40146" t="s">
        <v>45314</v>
      </c>
      <c r="F40146" t="s">
        <v>45315</v>
      </c>
      <c r="G40146" t="s">
        <v>45334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4</v>
      </c>
      <c r="N40146" t="s">
        <v>85505</v>
      </c>
      <c r="O40146" t="s">
        <v>1723</v>
      </c>
      <c r="P40146" t="s">
        <v>36</v>
      </c>
      <c r="Q40146" t="s">
        <v>26729</v>
      </c>
      <c r="R40146" t="s">
        <v>26729</v>
      </c>
      <c r="S40146" t="s">
        <v>3931</v>
      </c>
      <c r="T40146" t="s">
        <v>185</v>
      </c>
      <c r="U40146" t="s">
        <v>118</v>
      </c>
    </row>
    <row r="40147" spans="1:21" x14ac:dyDescent="0.3">
      <c r="A40147" t="s">
        <v>85506</v>
      </c>
      <c r="B40147" s="2">
        <v>42196</v>
      </c>
      <c r="C40147" s="2">
        <v>42197</v>
      </c>
      <c r="D40147">
        <v>1</v>
      </c>
      <c r="E40147" t="s">
        <v>45314</v>
      </c>
      <c r="F40147" t="s">
        <v>45315</v>
      </c>
      <c r="G40147" t="s">
        <v>45337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2</v>
      </c>
      <c r="N40147" t="s">
        <v>85507</v>
      </c>
      <c r="O40147" t="s">
        <v>380</v>
      </c>
      <c r="P40147" t="s">
        <v>27</v>
      </c>
      <c r="Q40147" t="s">
        <v>103</v>
      </c>
      <c r="R40147" t="s">
        <v>104</v>
      </c>
      <c r="S40147" t="s">
        <v>105</v>
      </c>
      <c r="T40147" t="s">
        <v>39</v>
      </c>
      <c r="U40147" t="s">
        <v>65</v>
      </c>
    </row>
    <row r="40148" spans="1:21" x14ac:dyDescent="0.3">
      <c r="A40148" t="s">
        <v>85508</v>
      </c>
      <c r="B40148" s="2">
        <v>42292</v>
      </c>
      <c r="C40148" s="2">
        <v>42296</v>
      </c>
      <c r="D40148">
        <v>4</v>
      </c>
      <c r="E40148" t="s">
        <v>45314</v>
      </c>
      <c r="F40148" t="s">
        <v>45315</v>
      </c>
      <c r="G40148" t="s">
        <v>45341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4</v>
      </c>
      <c r="N40148" t="s">
        <v>85509</v>
      </c>
      <c r="O40148" t="s">
        <v>428</v>
      </c>
      <c r="P40148" t="s">
        <v>55</v>
      </c>
      <c r="Q40148" t="s">
        <v>40367</v>
      </c>
      <c r="R40148" t="s">
        <v>2352</v>
      </c>
      <c r="S40148" t="s">
        <v>326</v>
      </c>
      <c r="T40148" t="s">
        <v>185</v>
      </c>
      <c r="U40148" t="s">
        <v>135</v>
      </c>
    </row>
    <row r="40149" spans="1:21" x14ac:dyDescent="0.3">
      <c r="A40149" t="s">
        <v>85510</v>
      </c>
      <c r="B40149" s="2">
        <v>42272</v>
      </c>
      <c r="C40149" s="2">
        <v>42281</v>
      </c>
      <c r="D40149">
        <v>9</v>
      </c>
      <c r="E40149" t="s">
        <v>45314</v>
      </c>
      <c r="F40149" t="s">
        <v>45315</v>
      </c>
      <c r="G40149" t="s">
        <v>45344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4</v>
      </c>
      <c r="N40149" t="s">
        <v>85511</v>
      </c>
      <c r="O40149" t="s">
        <v>3233</v>
      </c>
      <c r="P40149" t="s">
        <v>27</v>
      </c>
      <c r="Q40149" t="s">
        <v>2208</v>
      </c>
      <c r="R40149" t="s">
        <v>2209</v>
      </c>
      <c r="S40149" t="s">
        <v>98</v>
      </c>
      <c r="T40149" t="s">
        <v>99</v>
      </c>
      <c r="U40149" t="s">
        <v>118</v>
      </c>
    </row>
    <row r="40150" spans="1:21" x14ac:dyDescent="0.3">
      <c r="A40150" t="s">
        <v>85512</v>
      </c>
      <c r="B40150" s="2">
        <v>42248</v>
      </c>
      <c r="C40150" s="2">
        <v>42250</v>
      </c>
      <c r="D40150">
        <v>2</v>
      </c>
      <c r="E40150" t="s">
        <v>45314</v>
      </c>
      <c r="F40150" t="s">
        <v>45315</v>
      </c>
      <c r="G40150" t="s">
        <v>45347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4</v>
      </c>
      <c r="N40150" t="s">
        <v>85513</v>
      </c>
      <c r="O40150" t="s">
        <v>4248</v>
      </c>
      <c r="P40150" t="s">
        <v>55</v>
      </c>
      <c r="Q40150" t="s">
        <v>3090</v>
      </c>
      <c r="R40150" t="s">
        <v>4051</v>
      </c>
      <c r="S40150" t="s">
        <v>184</v>
      </c>
      <c r="T40150" t="s">
        <v>185</v>
      </c>
      <c r="U40150" t="s">
        <v>118</v>
      </c>
    </row>
    <row r="40151" spans="1:21" x14ac:dyDescent="0.3">
      <c r="A40151" t="s">
        <v>85514</v>
      </c>
      <c r="B40151" s="2">
        <v>42063</v>
      </c>
      <c r="C40151" s="2">
        <v>42066</v>
      </c>
      <c r="D40151">
        <v>3</v>
      </c>
      <c r="E40151" t="s">
        <v>45314</v>
      </c>
      <c r="F40151" t="s">
        <v>45315</v>
      </c>
      <c r="G40151" t="s">
        <v>45350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4</v>
      </c>
      <c r="N40151" t="s">
        <v>85515</v>
      </c>
      <c r="O40151" t="s">
        <v>2888</v>
      </c>
      <c r="P40151" t="s">
        <v>27</v>
      </c>
      <c r="Q40151" t="s">
        <v>1736</v>
      </c>
      <c r="R40151" t="s">
        <v>217</v>
      </c>
      <c r="S40151" t="s">
        <v>38</v>
      </c>
      <c r="T40151" t="s">
        <v>39</v>
      </c>
      <c r="U40151" t="s">
        <v>74</v>
      </c>
    </row>
    <row r="40152" spans="1:21" x14ac:dyDescent="0.3">
      <c r="A40152" t="s">
        <v>85516</v>
      </c>
      <c r="B40152" s="2">
        <v>42289</v>
      </c>
      <c r="C40152" s="2">
        <v>42298</v>
      </c>
      <c r="D40152">
        <v>9</v>
      </c>
      <c r="E40152" t="s">
        <v>45314</v>
      </c>
      <c r="F40152" t="s">
        <v>45315</v>
      </c>
      <c r="G40152" t="s">
        <v>45316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4</v>
      </c>
      <c r="N40152" t="s">
        <v>85517</v>
      </c>
      <c r="O40152" t="s">
        <v>3957</v>
      </c>
      <c r="P40152" t="s">
        <v>55</v>
      </c>
      <c r="Q40152" t="s">
        <v>30976</v>
      </c>
      <c r="R40152" t="s">
        <v>16116</v>
      </c>
      <c r="S40152" t="s">
        <v>610</v>
      </c>
      <c r="T40152" t="s">
        <v>185</v>
      </c>
      <c r="U40152" t="s">
        <v>135</v>
      </c>
    </row>
    <row r="40153" spans="1:21" x14ac:dyDescent="0.3">
      <c r="A40153" t="s">
        <v>85518</v>
      </c>
      <c r="B40153" s="2">
        <v>42235</v>
      </c>
      <c r="C40153" s="2">
        <v>42239</v>
      </c>
      <c r="D40153">
        <v>4</v>
      </c>
      <c r="E40153" t="s">
        <v>45314</v>
      </c>
      <c r="F40153" t="s">
        <v>45315</v>
      </c>
      <c r="G40153" t="s">
        <v>45319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0</v>
      </c>
      <c r="N40153" t="s">
        <v>85519</v>
      </c>
      <c r="O40153" t="s">
        <v>4281</v>
      </c>
      <c r="P40153" t="s">
        <v>55</v>
      </c>
      <c r="Q40153" t="s">
        <v>45703</v>
      </c>
      <c r="R40153" t="s">
        <v>315</v>
      </c>
      <c r="S40153" t="s">
        <v>89</v>
      </c>
      <c r="T40153" t="s">
        <v>90</v>
      </c>
      <c r="U40153" t="s">
        <v>227</v>
      </c>
    </row>
    <row r="40154" spans="1:21" x14ac:dyDescent="0.3">
      <c r="A40154" t="s">
        <v>85520</v>
      </c>
      <c r="B40154" s="2">
        <v>42028</v>
      </c>
      <c r="C40154" s="2">
        <v>42031</v>
      </c>
      <c r="D40154">
        <v>3</v>
      </c>
      <c r="E40154" t="s">
        <v>45314</v>
      </c>
      <c r="F40154" t="s">
        <v>45315</v>
      </c>
      <c r="G40154" t="s">
        <v>45323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4</v>
      </c>
      <c r="N40154" t="s">
        <v>85521</v>
      </c>
      <c r="O40154" t="s">
        <v>3180</v>
      </c>
      <c r="P40154" t="s">
        <v>55</v>
      </c>
      <c r="Q40154" t="s">
        <v>1020</v>
      </c>
      <c r="R40154" t="s">
        <v>1021</v>
      </c>
      <c r="S40154" t="s">
        <v>30</v>
      </c>
      <c r="T40154" t="s">
        <v>31</v>
      </c>
      <c r="U40154" t="s">
        <v>212</v>
      </c>
    </row>
    <row r="40155" spans="1:21" x14ac:dyDescent="0.3">
      <c r="A40155" t="s">
        <v>85522</v>
      </c>
      <c r="B40155" s="2">
        <v>42339</v>
      </c>
      <c r="C40155" s="2">
        <v>42343</v>
      </c>
      <c r="D40155">
        <v>4</v>
      </c>
      <c r="E40155" t="s">
        <v>45314</v>
      </c>
      <c r="F40155" t="s">
        <v>45315</v>
      </c>
      <c r="G40155" t="s">
        <v>45326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4</v>
      </c>
      <c r="N40155" t="s">
        <v>85523</v>
      </c>
      <c r="O40155" t="s">
        <v>2799</v>
      </c>
      <c r="P40155" t="s">
        <v>36</v>
      </c>
      <c r="Q40155" t="s">
        <v>336</v>
      </c>
      <c r="R40155" t="s">
        <v>173</v>
      </c>
      <c r="S40155" t="s">
        <v>30</v>
      </c>
      <c r="T40155" t="s">
        <v>31</v>
      </c>
      <c r="U40155" t="s">
        <v>49</v>
      </c>
    </row>
    <row r="40156" spans="1:21" x14ac:dyDescent="0.3">
      <c r="A40156" t="s">
        <v>85524</v>
      </c>
      <c r="B40156" s="2">
        <v>42145</v>
      </c>
      <c r="C40156" s="2">
        <v>42149</v>
      </c>
      <c r="D40156">
        <v>4</v>
      </c>
      <c r="E40156" t="s">
        <v>45314</v>
      </c>
      <c r="F40156" t="s">
        <v>45315</v>
      </c>
      <c r="G40156" t="s">
        <v>45329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4</v>
      </c>
      <c r="N40156" t="s">
        <v>85525</v>
      </c>
      <c r="O40156" t="s">
        <v>1074</v>
      </c>
      <c r="P40156" t="s">
        <v>55</v>
      </c>
      <c r="Q40156" t="s">
        <v>7083</v>
      </c>
      <c r="R40156" t="s">
        <v>7084</v>
      </c>
      <c r="S40156" t="s">
        <v>921</v>
      </c>
      <c r="T40156" t="s">
        <v>211</v>
      </c>
      <c r="U40156" t="s">
        <v>59</v>
      </c>
    </row>
    <row r="40157" spans="1:21" x14ac:dyDescent="0.3">
      <c r="A40157" t="s">
        <v>85526</v>
      </c>
      <c r="B40157" s="2">
        <v>42110</v>
      </c>
      <c r="C40157" s="2">
        <v>42120</v>
      </c>
      <c r="D40157">
        <v>10</v>
      </c>
      <c r="E40157" t="s">
        <v>45314</v>
      </c>
      <c r="F40157" t="s">
        <v>45315</v>
      </c>
      <c r="G40157" t="s">
        <v>45334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4</v>
      </c>
      <c r="N40157" t="s">
        <v>85527</v>
      </c>
      <c r="O40157" t="s">
        <v>1574</v>
      </c>
      <c r="P40157" t="s">
        <v>55</v>
      </c>
      <c r="Q40157" t="s">
        <v>3279</v>
      </c>
      <c r="R40157" t="s">
        <v>3280</v>
      </c>
      <c r="S40157" t="s">
        <v>210</v>
      </c>
      <c r="T40157" t="s">
        <v>211</v>
      </c>
      <c r="U40157" t="s">
        <v>82</v>
      </c>
    </row>
    <row r="40158" spans="1:21" x14ac:dyDescent="0.3">
      <c r="A40158" t="s">
        <v>85528</v>
      </c>
      <c r="B40158" s="2">
        <v>42065</v>
      </c>
      <c r="C40158" s="2">
        <v>42067</v>
      </c>
      <c r="D40158">
        <v>2</v>
      </c>
      <c r="E40158" t="s">
        <v>45314</v>
      </c>
      <c r="F40158" t="s">
        <v>45315</v>
      </c>
      <c r="G40158" t="s">
        <v>45337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0</v>
      </c>
      <c r="N40158" t="s">
        <v>85529</v>
      </c>
      <c r="O40158" t="s">
        <v>1391</v>
      </c>
      <c r="P40158" t="s">
        <v>27</v>
      </c>
      <c r="Q40158" t="s">
        <v>26124</v>
      </c>
      <c r="R40158" t="s">
        <v>767</v>
      </c>
      <c r="S40158" t="s">
        <v>89</v>
      </c>
      <c r="T40158" t="s">
        <v>90</v>
      </c>
      <c r="U40158" t="s">
        <v>91</v>
      </c>
    </row>
    <row r="40159" spans="1:21" x14ac:dyDescent="0.3">
      <c r="A40159" t="s">
        <v>85530</v>
      </c>
      <c r="B40159" s="2">
        <v>42247</v>
      </c>
      <c r="C40159" s="2">
        <v>42249</v>
      </c>
      <c r="D40159">
        <v>2</v>
      </c>
      <c r="E40159" t="s">
        <v>45314</v>
      </c>
      <c r="F40159" t="s">
        <v>45315</v>
      </c>
      <c r="G40159" t="s">
        <v>45341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4</v>
      </c>
      <c r="N40159" t="s">
        <v>85531</v>
      </c>
      <c r="O40159" t="s">
        <v>8000</v>
      </c>
      <c r="P40159" t="s">
        <v>27</v>
      </c>
      <c r="Q40159" t="s">
        <v>231</v>
      </c>
      <c r="R40159" t="s">
        <v>1475</v>
      </c>
      <c r="S40159" t="s">
        <v>81</v>
      </c>
      <c r="T40159" t="s">
        <v>185</v>
      </c>
      <c r="U40159" t="s">
        <v>227</v>
      </c>
    </row>
    <row r="40160" spans="1:21" x14ac:dyDescent="0.3">
      <c r="A40160" t="s">
        <v>85532</v>
      </c>
      <c r="B40160" s="2">
        <v>42157</v>
      </c>
      <c r="C40160" s="2">
        <v>42159</v>
      </c>
      <c r="D40160">
        <v>2</v>
      </c>
      <c r="E40160" t="s">
        <v>45314</v>
      </c>
      <c r="F40160" t="s">
        <v>45315</v>
      </c>
      <c r="G40160" t="s">
        <v>45344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4</v>
      </c>
      <c r="N40160" t="s">
        <v>85533</v>
      </c>
      <c r="O40160" t="s">
        <v>934</v>
      </c>
      <c r="P40160" t="s">
        <v>36</v>
      </c>
      <c r="Q40160" t="s">
        <v>53312</v>
      </c>
      <c r="R40160" t="s">
        <v>320</v>
      </c>
      <c r="S40160" t="s">
        <v>81</v>
      </c>
      <c r="T40160" t="s">
        <v>39</v>
      </c>
      <c r="U40160" t="s">
        <v>40</v>
      </c>
    </row>
    <row r="40161" spans="1:21" x14ac:dyDescent="0.3">
      <c r="A40161" t="s">
        <v>85534</v>
      </c>
      <c r="B40161" s="2">
        <v>42168</v>
      </c>
      <c r="C40161" s="2">
        <v>42177</v>
      </c>
      <c r="D40161">
        <v>9</v>
      </c>
      <c r="E40161" t="s">
        <v>45314</v>
      </c>
      <c r="F40161" t="s">
        <v>45315</v>
      </c>
      <c r="G40161" t="s">
        <v>45347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4</v>
      </c>
      <c r="N40161" t="s">
        <v>85535</v>
      </c>
      <c r="O40161" t="s">
        <v>566</v>
      </c>
      <c r="P40161" t="s">
        <v>27</v>
      </c>
      <c r="Q40161" t="s">
        <v>85536</v>
      </c>
      <c r="R40161" t="s">
        <v>85537</v>
      </c>
      <c r="S40161" t="s">
        <v>885</v>
      </c>
      <c r="T40161" t="s">
        <v>131</v>
      </c>
      <c r="U40161" t="s">
        <v>40</v>
      </c>
    </row>
    <row r="40162" spans="1:21" x14ac:dyDescent="0.3">
      <c r="A40162" t="s">
        <v>85538</v>
      </c>
      <c r="B40162" s="2">
        <v>42235</v>
      </c>
      <c r="C40162" s="2">
        <v>42236</v>
      </c>
      <c r="D40162">
        <v>1</v>
      </c>
      <c r="E40162" t="s">
        <v>45314</v>
      </c>
      <c r="F40162" t="s">
        <v>45315</v>
      </c>
      <c r="G40162" t="s">
        <v>45350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4</v>
      </c>
      <c r="N40162" t="s">
        <v>85539</v>
      </c>
      <c r="O40162" t="s">
        <v>719</v>
      </c>
      <c r="P40162" t="s">
        <v>27</v>
      </c>
      <c r="Q40162" t="s">
        <v>2520</v>
      </c>
      <c r="R40162" t="s">
        <v>2521</v>
      </c>
      <c r="S40162" t="s">
        <v>696</v>
      </c>
      <c r="T40162" t="s">
        <v>131</v>
      </c>
      <c r="U40162" t="s">
        <v>227</v>
      </c>
    </row>
    <row r="40163" spans="1:21" x14ac:dyDescent="0.3">
      <c r="A40163" t="s">
        <v>85540</v>
      </c>
      <c r="B40163" s="2">
        <v>42104</v>
      </c>
      <c r="C40163" s="2">
        <v>42111</v>
      </c>
      <c r="D40163">
        <v>7</v>
      </c>
      <c r="E40163" t="s">
        <v>45314</v>
      </c>
      <c r="F40163" t="s">
        <v>45315</v>
      </c>
      <c r="G40163" t="s">
        <v>45316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2</v>
      </c>
      <c r="N40163" t="s">
        <v>85541</v>
      </c>
      <c r="O40163" t="s">
        <v>230</v>
      </c>
      <c r="P40163" t="s">
        <v>55</v>
      </c>
      <c r="Q40163" t="s">
        <v>4892</v>
      </c>
      <c r="R40163" t="s">
        <v>4893</v>
      </c>
      <c r="S40163" t="s">
        <v>1065</v>
      </c>
      <c r="T40163" t="s">
        <v>73</v>
      </c>
      <c r="U40163" t="s">
        <v>82</v>
      </c>
    </row>
    <row r="40164" spans="1:21" x14ac:dyDescent="0.3">
      <c r="A40164" t="s">
        <v>85542</v>
      </c>
      <c r="B40164" s="2">
        <v>42195</v>
      </c>
      <c r="C40164" s="2">
        <v>42205</v>
      </c>
      <c r="D40164">
        <v>10</v>
      </c>
      <c r="E40164" t="s">
        <v>45314</v>
      </c>
      <c r="F40164" t="s">
        <v>45315</v>
      </c>
      <c r="G40164" t="s">
        <v>45319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4</v>
      </c>
      <c r="N40164" t="s">
        <v>85543</v>
      </c>
      <c r="O40164" t="s">
        <v>2307</v>
      </c>
      <c r="P40164" t="s">
        <v>27</v>
      </c>
      <c r="Q40164" t="s">
        <v>4892</v>
      </c>
      <c r="R40164" t="s">
        <v>4893</v>
      </c>
      <c r="S40164" t="s">
        <v>1065</v>
      </c>
      <c r="T40164" t="s">
        <v>73</v>
      </c>
      <c r="U40164" t="s">
        <v>65</v>
      </c>
    </row>
    <row r="40165" spans="1:21" x14ac:dyDescent="0.3">
      <c r="A40165" t="s">
        <v>85544</v>
      </c>
      <c r="B40165" s="2">
        <v>42147</v>
      </c>
      <c r="C40165" s="2">
        <v>42153</v>
      </c>
      <c r="D40165">
        <v>6</v>
      </c>
      <c r="E40165" t="s">
        <v>45314</v>
      </c>
      <c r="F40165" t="s">
        <v>45315</v>
      </c>
      <c r="G40165" t="s">
        <v>45323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0</v>
      </c>
      <c r="N40165" t="s">
        <v>85545</v>
      </c>
      <c r="O40165" t="s">
        <v>14834</v>
      </c>
      <c r="P40165" t="s">
        <v>55</v>
      </c>
      <c r="Q40165" t="s">
        <v>12686</v>
      </c>
      <c r="R40165" t="s">
        <v>12687</v>
      </c>
      <c r="S40165" t="s">
        <v>6852</v>
      </c>
      <c r="T40165" t="s">
        <v>185</v>
      </c>
      <c r="U40165" t="s">
        <v>59</v>
      </c>
    </row>
    <row r="40166" spans="1:21" x14ac:dyDescent="0.3">
      <c r="A40166" t="s">
        <v>85546</v>
      </c>
      <c r="B40166" s="2">
        <v>42017</v>
      </c>
      <c r="C40166" s="2">
        <v>42024</v>
      </c>
      <c r="D40166">
        <v>7</v>
      </c>
      <c r="E40166" t="s">
        <v>45314</v>
      </c>
      <c r="F40166" t="s">
        <v>45315</v>
      </c>
      <c r="G40166" t="s">
        <v>45326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0</v>
      </c>
      <c r="N40166" t="s">
        <v>85547</v>
      </c>
      <c r="O40166" t="s">
        <v>2721</v>
      </c>
      <c r="P40166" t="s">
        <v>55</v>
      </c>
      <c r="Q40166" t="s">
        <v>1021</v>
      </c>
      <c r="R40166" t="s">
        <v>1329</v>
      </c>
      <c r="S40166" t="s">
        <v>98</v>
      </c>
      <c r="T40166" t="s">
        <v>99</v>
      </c>
      <c r="U40166" t="s">
        <v>212</v>
      </c>
    </row>
    <row r="40167" spans="1:21" x14ac:dyDescent="0.3">
      <c r="A40167" t="s">
        <v>85548</v>
      </c>
      <c r="B40167" s="2">
        <v>42235</v>
      </c>
      <c r="C40167" s="2">
        <v>42242</v>
      </c>
      <c r="D40167">
        <v>7</v>
      </c>
      <c r="E40167" t="s">
        <v>45314</v>
      </c>
      <c r="F40167" t="s">
        <v>45315</v>
      </c>
      <c r="G40167" t="s">
        <v>45329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4</v>
      </c>
      <c r="N40167" t="s">
        <v>85549</v>
      </c>
      <c r="O40167" t="s">
        <v>1443</v>
      </c>
      <c r="P40167" t="s">
        <v>27</v>
      </c>
      <c r="Q40167" t="s">
        <v>2088</v>
      </c>
      <c r="R40167" t="s">
        <v>2088</v>
      </c>
      <c r="S40167" t="s">
        <v>808</v>
      </c>
      <c r="T40167" t="s">
        <v>809</v>
      </c>
      <c r="U40167" t="s">
        <v>227</v>
      </c>
    </row>
    <row r="40168" spans="1:21" x14ac:dyDescent="0.3">
      <c r="A40168" t="s">
        <v>85550</v>
      </c>
      <c r="B40168" s="2">
        <v>42083</v>
      </c>
      <c r="C40168" s="2">
        <v>42091</v>
      </c>
      <c r="D40168">
        <v>8</v>
      </c>
      <c r="E40168" t="s">
        <v>45314</v>
      </c>
      <c r="F40168" t="s">
        <v>45315</v>
      </c>
      <c r="G40168" t="s">
        <v>45334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4</v>
      </c>
      <c r="N40168" t="s">
        <v>85551</v>
      </c>
      <c r="O40168" t="s">
        <v>522</v>
      </c>
      <c r="P40168" t="s">
        <v>27</v>
      </c>
      <c r="Q40168" t="s">
        <v>4374</v>
      </c>
      <c r="R40168" t="s">
        <v>1598</v>
      </c>
      <c r="S40168" t="s">
        <v>808</v>
      </c>
      <c r="T40168" t="s">
        <v>809</v>
      </c>
      <c r="U40168" t="s">
        <v>91</v>
      </c>
    </row>
    <row r="40169" spans="1:21" x14ac:dyDescent="0.3">
      <c r="A40169" t="s">
        <v>85552</v>
      </c>
      <c r="B40169" s="2">
        <v>42356</v>
      </c>
      <c r="C40169" s="2">
        <v>42363</v>
      </c>
      <c r="D40169">
        <v>7</v>
      </c>
      <c r="E40169" t="s">
        <v>45314</v>
      </c>
      <c r="F40169" t="s">
        <v>45315</v>
      </c>
      <c r="G40169" t="s">
        <v>45337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4</v>
      </c>
      <c r="N40169" t="s">
        <v>85553</v>
      </c>
      <c r="O40169" t="s">
        <v>1606</v>
      </c>
      <c r="P40169" t="s">
        <v>36</v>
      </c>
      <c r="Q40169" t="s">
        <v>3073</v>
      </c>
      <c r="R40169" t="s">
        <v>3074</v>
      </c>
      <c r="S40169" t="s">
        <v>2323</v>
      </c>
      <c r="T40169" t="s">
        <v>39</v>
      </c>
      <c r="U40169" t="s">
        <v>49</v>
      </c>
    </row>
    <row r="40170" spans="1:21" x14ac:dyDescent="0.3">
      <c r="A40170" t="s">
        <v>85554</v>
      </c>
      <c r="B40170" s="2">
        <v>42314</v>
      </c>
      <c r="C40170" s="2">
        <v>42320</v>
      </c>
      <c r="D40170">
        <v>6</v>
      </c>
      <c r="E40170" t="s">
        <v>45314</v>
      </c>
      <c r="F40170" t="s">
        <v>45315</v>
      </c>
      <c r="G40170" t="s">
        <v>45341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4</v>
      </c>
      <c r="N40170" t="s">
        <v>85555</v>
      </c>
      <c r="O40170" t="s">
        <v>220</v>
      </c>
      <c r="P40170" t="s">
        <v>27</v>
      </c>
      <c r="Q40170" t="s">
        <v>104</v>
      </c>
      <c r="R40170" t="s">
        <v>104</v>
      </c>
      <c r="S40170" t="s">
        <v>105</v>
      </c>
      <c r="T40170" t="s">
        <v>39</v>
      </c>
      <c r="U40170" t="s">
        <v>32</v>
      </c>
    </row>
    <row r="40171" spans="1:21" x14ac:dyDescent="0.3">
      <c r="A40171" t="s">
        <v>85556</v>
      </c>
      <c r="B40171" s="2">
        <v>42071</v>
      </c>
      <c r="C40171" s="2">
        <v>42080</v>
      </c>
      <c r="D40171">
        <v>9</v>
      </c>
      <c r="E40171" t="s">
        <v>45314</v>
      </c>
      <c r="F40171" t="s">
        <v>45315</v>
      </c>
      <c r="G40171" t="s">
        <v>45344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2</v>
      </c>
      <c r="N40171" t="s">
        <v>85557</v>
      </c>
      <c r="O40171" t="s">
        <v>806</v>
      </c>
      <c r="P40171" t="s">
        <v>27</v>
      </c>
      <c r="Q40171" t="s">
        <v>47492</v>
      </c>
      <c r="R40171" t="s">
        <v>1163</v>
      </c>
      <c r="S40171" t="s">
        <v>326</v>
      </c>
      <c r="T40171" t="s">
        <v>185</v>
      </c>
      <c r="U40171" t="s">
        <v>91</v>
      </c>
    </row>
    <row r="40172" spans="1:21" x14ac:dyDescent="0.3">
      <c r="A40172" t="s">
        <v>85558</v>
      </c>
      <c r="B40172" s="2">
        <v>42318</v>
      </c>
      <c r="C40172" s="2">
        <v>42324</v>
      </c>
      <c r="D40172">
        <v>6</v>
      </c>
      <c r="E40172" t="s">
        <v>45314</v>
      </c>
      <c r="F40172" t="s">
        <v>45315</v>
      </c>
      <c r="G40172" t="s">
        <v>45347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4</v>
      </c>
      <c r="N40172" t="s">
        <v>85559</v>
      </c>
      <c r="O40172" t="s">
        <v>8309</v>
      </c>
      <c r="P40172" t="s">
        <v>55</v>
      </c>
      <c r="Q40172" t="s">
        <v>2321</v>
      </c>
      <c r="R40172" t="s">
        <v>2322</v>
      </c>
      <c r="S40172" t="s">
        <v>2323</v>
      </c>
      <c r="T40172" t="s">
        <v>39</v>
      </c>
      <c r="U40172" t="s">
        <v>32</v>
      </c>
    </row>
    <row r="40173" spans="1:21" x14ac:dyDescent="0.3">
      <c r="A40173" t="s">
        <v>85560</v>
      </c>
      <c r="B40173" s="2">
        <v>42033</v>
      </c>
      <c r="C40173" s="2">
        <v>42040</v>
      </c>
      <c r="D40173">
        <v>7</v>
      </c>
      <c r="E40173" t="s">
        <v>45314</v>
      </c>
      <c r="F40173" t="s">
        <v>45315</v>
      </c>
      <c r="G40173" t="s">
        <v>45350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4</v>
      </c>
      <c r="N40173" t="s">
        <v>85561</v>
      </c>
      <c r="O40173" t="s">
        <v>1417</v>
      </c>
      <c r="P40173" t="s">
        <v>27</v>
      </c>
      <c r="Q40173" t="s">
        <v>60680</v>
      </c>
      <c r="R40173" t="s">
        <v>217</v>
      </c>
      <c r="S40173" t="s">
        <v>38</v>
      </c>
      <c r="T40173" t="s">
        <v>39</v>
      </c>
      <c r="U40173" t="s">
        <v>212</v>
      </c>
    </row>
    <row r="40174" spans="1:21" x14ac:dyDescent="0.3">
      <c r="A40174" t="s">
        <v>85562</v>
      </c>
      <c r="B40174" s="2">
        <v>42080</v>
      </c>
      <c r="C40174" s="2">
        <v>42082</v>
      </c>
      <c r="D40174">
        <v>2</v>
      </c>
      <c r="E40174" t="s">
        <v>45314</v>
      </c>
      <c r="F40174" t="s">
        <v>45315</v>
      </c>
      <c r="G40174" t="s">
        <v>45316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2</v>
      </c>
      <c r="N40174" t="s">
        <v>85563</v>
      </c>
      <c r="O40174" t="s">
        <v>2266</v>
      </c>
      <c r="P40174" t="s">
        <v>36</v>
      </c>
      <c r="Q40174" t="s">
        <v>12242</v>
      </c>
      <c r="R40174" t="s">
        <v>713</v>
      </c>
      <c r="S40174" t="s">
        <v>610</v>
      </c>
      <c r="T40174" t="s">
        <v>185</v>
      </c>
      <c r="U40174" t="s">
        <v>91</v>
      </c>
    </row>
    <row r="40175" spans="1:21" x14ac:dyDescent="0.3">
      <c r="A40175" t="s">
        <v>85564</v>
      </c>
      <c r="B40175" s="2">
        <v>42306</v>
      </c>
      <c r="C40175" s="2">
        <v>42307</v>
      </c>
      <c r="D40175">
        <v>1</v>
      </c>
      <c r="E40175" t="s">
        <v>45314</v>
      </c>
      <c r="F40175" t="s">
        <v>45315</v>
      </c>
      <c r="G40175" t="s">
        <v>45319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4</v>
      </c>
      <c r="N40175" t="s">
        <v>85565</v>
      </c>
      <c r="O40175" t="s">
        <v>2105</v>
      </c>
      <c r="P40175" t="s">
        <v>55</v>
      </c>
      <c r="Q40175" t="s">
        <v>61844</v>
      </c>
      <c r="R40175" t="s">
        <v>33245</v>
      </c>
      <c r="S40175" t="s">
        <v>1690</v>
      </c>
      <c r="T40175" t="s">
        <v>39</v>
      </c>
      <c r="U40175" t="s">
        <v>135</v>
      </c>
    </row>
    <row r="40176" spans="1:21" x14ac:dyDescent="0.3">
      <c r="A40176" t="s">
        <v>85566</v>
      </c>
      <c r="B40176" s="2">
        <v>42324</v>
      </c>
      <c r="C40176" s="2">
        <v>42326</v>
      </c>
      <c r="D40176">
        <v>2</v>
      </c>
      <c r="E40176" t="s">
        <v>45314</v>
      </c>
      <c r="F40176" t="s">
        <v>45315</v>
      </c>
      <c r="G40176" t="s">
        <v>45323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4</v>
      </c>
      <c r="N40176" t="s">
        <v>85567</v>
      </c>
      <c r="O40176" t="s">
        <v>3831</v>
      </c>
      <c r="P40176" t="s">
        <v>27</v>
      </c>
      <c r="Q40176" t="s">
        <v>6559</v>
      </c>
      <c r="R40176" t="s">
        <v>217</v>
      </c>
      <c r="S40176" t="s">
        <v>38</v>
      </c>
      <c r="T40176" t="s">
        <v>39</v>
      </c>
      <c r="U40176" t="s">
        <v>32</v>
      </c>
    </row>
    <row r="40177" spans="1:21" x14ac:dyDescent="0.3">
      <c r="A40177" t="s">
        <v>85568</v>
      </c>
      <c r="B40177" s="2">
        <v>42332</v>
      </c>
      <c r="C40177" s="2">
        <v>42334</v>
      </c>
      <c r="D40177">
        <v>2</v>
      </c>
      <c r="E40177" t="s">
        <v>45314</v>
      </c>
      <c r="F40177" t="s">
        <v>45315</v>
      </c>
      <c r="G40177" t="s">
        <v>45326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2</v>
      </c>
      <c r="N40177" t="s">
        <v>85569</v>
      </c>
      <c r="O40177" t="s">
        <v>45</v>
      </c>
      <c r="P40177" t="s">
        <v>27</v>
      </c>
      <c r="Q40177" t="s">
        <v>1746</v>
      </c>
      <c r="R40177" t="s">
        <v>759</v>
      </c>
      <c r="S40177" t="s">
        <v>89</v>
      </c>
      <c r="T40177" t="s">
        <v>90</v>
      </c>
      <c r="U40177" t="s">
        <v>32</v>
      </c>
    </row>
    <row r="40178" spans="1:21" x14ac:dyDescent="0.3">
      <c r="A40178" t="s">
        <v>85570</v>
      </c>
      <c r="B40178" s="2">
        <v>42081</v>
      </c>
      <c r="C40178" s="2">
        <v>42090</v>
      </c>
      <c r="D40178">
        <v>9</v>
      </c>
      <c r="E40178" t="s">
        <v>45314</v>
      </c>
      <c r="F40178" t="s">
        <v>45315</v>
      </c>
      <c r="G40178" t="s">
        <v>45329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0</v>
      </c>
      <c r="N40178" t="s">
        <v>85571</v>
      </c>
      <c r="O40178" t="s">
        <v>27481</v>
      </c>
      <c r="P40178" t="s">
        <v>36</v>
      </c>
      <c r="Q40178" t="s">
        <v>24937</v>
      </c>
      <c r="R40178" t="s">
        <v>24937</v>
      </c>
      <c r="S40178" t="s">
        <v>1130</v>
      </c>
      <c r="T40178" t="s">
        <v>90</v>
      </c>
      <c r="U40178" t="s">
        <v>91</v>
      </c>
    </row>
    <row r="40179" spans="1:21" x14ac:dyDescent="0.3">
      <c r="A40179" t="s">
        <v>85572</v>
      </c>
      <c r="B40179" s="2">
        <v>42292</v>
      </c>
      <c r="C40179" s="2">
        <v>42295</v>
      </c>
      <c r="D40179">
        <v>3</v>
      </c>
      <c r="E40179" t="s">
        <v>45314</v>
      </c>
      <c r="F40179" t="s">
        <v>45315</v>
      </c>
      <c r="G40179" t="s">
        <v>45334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2</v>
      </c>
      <c r="N40179" t="s">
        <v>85573</v>
      </c>
      <c r="O40179" t="s">
        <v>413</v>
      </c>
      <c r="P40179" t="s">
        <v>27</v>
      </c>
      <c r="Q40179" t="s">
        <v>533</v>
      </c>
      <c r="R40179" t="s">
        <v>533</v>
      </c>
      <c r="S40179" t="s">
        <v>210</v>
      </c>
      <c r="T40179" t="s">
        <v>211</v>
      </c>
      <c r="U40179" t="s">
        <v>135</v>
      </c>
    </row>
    <row r="40180" spans="1:21" x14ac:dyDescent="0.3">
      <c r="A40180" t="s">
        <v>85574</v>
      </c>
      <c r="B40180" s="2">
        <v>42294</v>
      </c>
      <c r="C40180" s="2">
        <v>42296</v>
      </c>
      <c r="D40180">
        <v>2</v>
      </c>
      <c r="E40180" t="s">
        <v>45314</v>
      </c>
      <c r="F40180" t="s">
        <v>45315</v>
      </c>
      <c r="G40180" t="s">
        <v>45337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4</v>
      </c>
      <c r="N40180" t="s">
        <v>85575</v>
      </c>
      <c r="O40180" t="s">
        <v>716</v>
      </c>
      <c r="P40180" t="s">
        <v>27</v>
      </c>
      <c r="Q40180" t="s">
        <v>115</v>
      </c>
      <c r="R40180" t="s">
        <v>116</v>
      </c>
      <c r="S40180" t="s">
        <v>81</v>
      </c>
      <c r="T40180" t="s">
        <v>117</v>
      </c>
      <c r="U40180" t="s">
        <v>135</v>
      </c>
    </row>
    <row r="40181" spans="1:21" x14ac:dyDescent="0.3">
      <c r="A40181" t="s">
        <v>85576</v>
      </c>
      <c r="B40181" s="2">
        <v>42071</v>
      </c>
      <c r="C40181" s="2">
        <v>42076</v>
      </c>
      <c r="D40181">
        <v>5</v>
      </c>
      <c r="E40181" t="s">
        <v>45314</v>
      </c>
      <c r="F40181" t="s">
        <v>45315</v>
      </c>
      <c r="G40181" t="s">
        <v>45341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2</v>
      </c>
      <c r="N40181" t="s">
        <v>85577</v>
      </c>
      <c r="O40181" t="s">
        <v>622</v>
      </c>
      <c r="P40181" t="s">
        <v>55</v>
      </c>
      <c r="Q40181" t="s">
        <v>147</v>
      </c>
      <c r="R40181" t="s">
        <v>148</v>
      </c>
      <c r="S40181" t="s">
        <v>81</v>
      </c>
      <c r="T40181" t="s">
        <v>149</v>
      </c>
      <c r="U40181" t="s">
        <v>91</v>
      </c>
    </row>
    <row r="40182" spans="1:21" x14ac:dyDescent="0.3">
      <c r="A40182" t="s">
        <v>85578</v>
      </c>
      <c r="B40182" s="2">
        <v>42030</v>
      </c>
      <c r="C40182" s="2">
        <v>42037</v>
      </c>
      <c r="D40182">
        <v>7</v>
      </c>
      <c r="E40182" t="s">
        <v>45314</v>
      </c>
      <c r="F40182" t="s">
        <v>45315</v>
      </c>
      <c r="G40182" t="s">
        <v>45344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4</v>
      </c>
      <c r="N40182" t="s">
        <v>85579</v>
      </c>
      <c r="O40182" t="s">
        <v>1328</v>
      </c>
      <c r="P40182" t="s">
        <v>55</v>
      </c>
      <c r="Q40182" t="s">
        <v>5861</v>
      </c>
      <c r="R40182" t="s">
        <v>823</v>
      </c>
      <c r="S40182" t="s">
        <v>81</v>
      </c>
      <c r="T40182" t="s">
        <v>149</v>
      </c>
      <c r="U40182" t="s">
        <v>212</v>
      </c>
    </row>
    <row r="40183" spans="1:21" x14ac:dyDescent="0.3">
      <c r="A40183" t="s">
        <v>85580</v>
      </c>
      <c r="B40183" s="2">
        <v>42145</v>
      </c>
      <c r="C40183" s="2">
        <v>42154</v>
      </c>
      <c r="D40183">
        <v>9</v>
      </c>
      <c r="E40183" t="s">
        <v>45314</v>
      </c>
      <c r="F40183" t="s">
        <v>45315</v>
      </c>
      <c r="G40183" t="s">
        <v>45347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2</v>
      </c>
      <c r="N40183" t="s">
        <v>85581</v>
      </c>
      <c r="O40183" t="s">
        <v>934</v>
      </c>
      <c r="P40183" t="s">
        <v>36</v>
      </c>
      <c r="Q40183" t="s">
        <v>5191</v>
      </c>
      <c r="R40183" t="s">
        <v>116</v>
      </c>
      <c r="S40183" t="s">
        <v>81</v>
      </c>
      <c r="T40183" t="s">
        <v>117</v>
      </c>
      <c r="U40183" t="s">
        <v>59</v>
      </c>
    </row>
    <row r="40184" spans="1:21" x14ac:dyDescent="0.3">
      <c r="A40184" t="s">
        <v>85582</v>
      </c>
      <c r="B40184" s="2">
        <v>42065</v>
      </c>
      <c r="C40184" s="2">
        <v>42074</v>
      </c>
      <c r="D40184">
        <v>9</v>
      </c>
      <c r="E40184" t="s">
        <v>45314</v>
      </c>
      <c r="F40184" t="s">
        <v>45315</v>
      </c>
      <c r="G40184" t="s">
        <v>45350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2</v>
      </c>
      <c r="N40184" t="s">
        <v>85583</v>
      </c>
      <c r="O40184" t="s">
        <v>2190</v>
      </c>
      <c r="P40184" t="s">
        <v>27</v>
      </c>
      <c r="Q40184" t="s">
        <v>79364</v>
      </c>
      <c r="R40184" t="s">
        <v>4928</v>
      </c>
      <c r="S40184" t="s">
        <v>72</v>
      </c>
      <c r="T40184" t="s">
        <v>73</v>
      </c>
      <c r="U40184" t="s">
        <v>91</v>
      </c>
    </row>
    <row r="40185" spans="1:21" x14ac:dyDescent="0.3">
      <c r="A40185" t="s">
        <v>85584</v>
      </c>
      <c r="B40185" s="2">
        <v>42250</v>
      </c>
      <c r="C40185" s="2">
        <v>42254</v>
      </c>
      <c r="D40185">
        <v>4</v>
      </c>
      <c r="E40185" t="s">
        <v>45314</v>
      </c>
      <c r="F40185" t="s">
        <v>45315</v>
      </c>
      <c r="G40185" t="s">
        <v>45316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2</v>
      </c>
      <c r="N40185" t="s">
        <v>85585</v>
      </c>
      <c r="O40185" t="s">
        <v>5745</v>
      </c>
      <c r="P40185" t="s">
        <v>55</v>
      </c>
      <c r="Q40185" t="s">
        <v>3376</v>
      </c>
      <c r="R40185" t="s">
        <v>3376</v>
      </c>
      <c r="S40185" t="s">
        <v>3377</v>
      </c>
      <c r="T40185" t="s">
        <v>131</v>
      </c>
      <c r="U40185" t="s">
        <v>118</v>
      </c>
    </row>
    <row r="40186" spans="1:21" x14ac:dyDescent="0.3">
      <c r="A40186" t="s">
        <v>85586</v>
      </c>
      <c r="B40186" s="2">
        <v>42138</v>
      </c>
      <c r="C40186" s="2">
        <v>42143</v>
      </c>
      <c r="D40186">
        <v>5</v>
      </c>
      <c r="E40186" t="s">
        <v>45314</v>
      </c>
      <c r="F40186" t="s">
        <v>45315</v>
      </c>
      <c r="G40186" t="s">
        <v>45319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4</v>
      </c>
      <c r="N40186" t="s">
        <v>85587</v>
      </c>
      <c r="O40186" t="s">
        <v>410</v>
      </c>
      <c r="P40186" t="s">
        <v>55</v>
      </c>
      <c r="Q40186" t="s">
        <v>59489</v>
      </c>
      <c r="R40186" t="s">
        <v>57191</v>
      </c>
      <c r="S40186" t="s">
        <v>900</v>
      </c>
      <c r="T40186" t="s">
        <v>131</v>
      </c>
      <c r="U40186" t="s">
        <v>59</v>
      </c>
    </row>
    <row r="40187" spans="1:21" x14ac:dyDescent="0.3">
      <c r="A40187" t="s">
        <v>85588</v>
      </c>
      <c r="B40187" s="2">
        <v>42040</v>
      </c>
      <c r="C40187" s="2">
        <v>42045</v>
      </c>
      <c r="D40187">
        <v>5</v>
      </c>
      <c r="E40187" t="s">
        <v>45314</v>
      </c>
      <c r="F40187" t="s">
        <v>45315</v>
      </c>
      <c r="G40187" t="s">
        <v>45323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2</v>
      </c>
      <c r="N40187" t="s">
        <v>85589</v>
      </c>
      <c r="O40187" t="s">
        <v>1446</v>
      </c>
      <c r="P40187" t="s">
        <v>55</v>
      </c>
      <c r="Q40187" t="s">
        <v>8381</v>
      </c>
      <c r="R40187" t="s">
        <v>8382</v>
      </c>
      <c r="S40187" t="s">
        <v>900</v>
      </c>
      <c r="T40187" t="s">
        <v>131</v>
      </c>
      <c r="U40187" t="s">
        <v>74</v>
      </c>
    </row>
    <row r="40188" spans="1:21" x14ac:dyDescent="0.3">
      <c r="A40188" t="s">
        <v>85590</v>
      </c>
      <c r="B40188" s="2">
        <v>42361</v>
      </c>
      <c r="C40188" s="2">
        <v>42371</v>
      </c>
      <c r="D40188">
        <v>10</v>
      </c>
      <c r="E40188" t="s">
        <v>45314</v>
      </c>
      <c r="F40188" t="s">
        <v>45315</v>
      </c>
      <c r="G40188" t="s">
        <v>45326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2</v>
      </c>
      <c r="N40188" t="s">
        <v>85591</v>
      </c>
      <c r="O40188" t="s">
        <v>595</v>
      </c>
      <c r="P40188" t="s">
        <v>36</v>
      </c>
      <c r="Q40188" t="s">
        <v>4109</v>
      </c>
      <c r="R40188" t="s">
        <v>2532</v>
      </c>
      <c r="S40188" t="s">
        <v>552</v>
      </c>
      <c r="T40188" t="s">
        <v>73</v>
      </c>
      <c r="U40188" t="s">
        <v>49</v>
      </c>
    </row>
    <row r="40189" spans="1:21" x14ac:dyDescent="0.3">
      <c r="A40189" t="s">
        <v>85592</v>
      </c>
      <c r="B40189" s="2">
        <v>42141</v>
      </c>
      <c r="C40189" s="2">
        <v>42148</v>
      </c>
      <c r="D40189">
        <v>7</v>
      </c>
      <c r="E40189" t="s">
        <v>45314</v>
      </c>
      <c r="F40189" t="s">
        <v>45315</v>
      </c>
      <c r="G40189" t="s">
        <v>45329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4</v>
      </c>
      <c r="N40189" t="s">
        <v>85593</v>
      </c>
      <c r="O40189" t="s">
        <v>230</v>
      </c>
      <c r="P40189" t="s">
        <v>55</v>
      </c>
      <c r="Q40189" t="s">
        <v>1281</v>
      </c>
      <c r="R40189" t="s">
        <v>1281</v>
      </c>
      <c r="S40189" t="s">
        <v>204</v>
      </c>
      <c r="T40189" t="s">
        <v>39</v>
      </c>
      <c r="U40189" t="s">
        <v>59</v>
      </c>
    </row>
    <row r="40190" spans="1:21" x14ac:dyDescent="0.3">
      <c r="A40190" t="s">
        <v>85594</v>
      </c>
      <c r="B40190" s="2">
        <v>42121</v>
      </c>
      <c r="C40190" s="2">
        <v>42125</v>
      </c>
      <c r="D40190">
        <v>4</v>
      </c>
      <c r="E40190" t="s">
        <v>45314</v>
      </c>
      <c r="F40190" t="s">
        <v>45315</v>
      </c>
      <c r="G40190" t="s">
        <v>45334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4</v>
      </c>
      <c r="N40190" t="s">
        <v>85595</v>
      </c>
      <c r="O40190" t="s">
        <v>2703</v>
      </c>
      <c r="P40190" t="s">
        <v>55</v>
      </c>
      <c r="Q40190" t="s">
        <v>993</v>
      </c>
      <c r="R40190" t="s">
        <v>541</v>
      </c>
      <c r="S40190" t="s">
        <v>98</v>
      </c>
      <c r="T40190" t="s">
        <v>99</v>
      </c>
      <c r="U40190" t="s">
        <v>82</v>
      </c>
    </row>
    <row r="40191" spans="1:21" x14ac:dyDescent="0.3">
      <c r="A40191" t="s">
        <v>85596</v>
      </c>
      <c r="B40191" s="2">
        <v>42242</v>
      </c>
      <c r="C40191" s="2">
        <v>42246</v>
      </c>
      <c r="D40191">
        <v>4</v>
      </c>
      <c r="E40191" t="s">
        <v>45314</v>
      </c>
      <c r="F40191" t="s">
        <v>45315</v>
      </c>
      <c r="G40191" t="s">
        <v>45337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4</v>
      </c>
      <c r="N40191" t="s">
        <v>85597</v>
      </c>
      <c r="O40191" t="s">
        <v>7318</v>
      </c>
      <c r="P40191" t="s">
        <v>55</v>
      </c>
      <c r="Q40191" t="s">
        <v>660</v>
      </c>
      <c r="R40191" t="s">
        <v>661</v>
      </c>
      <c r="S40191" t="s">
        <v>124</v>
      </c>
      <c r="T40191" t="s">
        <v>39</v>
      </c>
      <c r="U40191" t="s">
        <v>227</v>
      </c>
    </row>
    <row r="40192" spans="1:21" x14ac:dyDescent="0.3">
      <c r="A40192" t="s">
        <v>85598</v>
      </c>
      <c r="B40192" s="2">
        <v>42094</v>
      </c>
      <c r="C40192" s="2">
        <v>42100</v>
      </c>
      <c r="D40192">
        <v>6</v>
      </c>
      <c r="E40192" t="s">
        <v>45314</v>
      </c>
      <c r="F40192" t="s">
        <v>45315</v>
      </c>
      <c r="G40192" t="s">
        <v>45341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2</v>
      </c>
      <c r="N40192" t="s">
        <v>85599</v>
      </c>
      <c r="O40192" t="s">
        <v>3099</v>
      </c>
      <c r="P40192" t="s">
        <v>55</v>
      </c>
      <c r="Q40192" t="s">
        <v>9473</v>
      </c>
      <c r="R40192" t="s">
        <v>397</v>
      </c>
      <c r="S40192" t="s">
        <v>398</v>
      </c>
      <c r="T40192" t="s">
        <v>99</v>
      </c>
      <c r="U40192" t="s">
        <v>91</v>
      </c>
    </row>
    <row r="40193" spans="1:21" x14ac:dyDescent="0.3">
      <c r="A40193" t="s">
        <v>85600</v>
      </c>
      <c r="B40193" s="2">
        <v>42215</v>
      </c>
      <c r="C40193" s="2">
        <v>42220</v>
      </c>
      <c r="D40193">
        <v>5</v>
      </c>
      <c r="E40193" t="s">
        <v>45314</v>
      </c>
      <c r="F40193" t="s">
        <v>45315</v>
      </c>
      <c r="G40193" t="s">
        <v>45344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4</v>
      </c>
      <c r="N40193" t="s">
        <v>85601</v>
      </c>
      <c r="O40193" t="s">
        <v>1193</v>
      </c>
      <c r="P40193" t="s">
        <v>55</v>
      </c>
      <c r="Q40193" t="s">
        <v>19016</v>
      </c>
      <c r="R40193" t="s">
        <v>397</v>
      </c>
      <c r="S40193" t="s">
        <v>398</v>
      </c>
      <c r="T40193" t="s">
        <v>99</v>
      </c>
      <c r="U40193" t="s">
        <v>65</v>
      </c>
    </row>
    <row r="40194" spans="1:21" x14ac:dyDescent="0.3">
      <c r="A40194" t="s">
        <v>85602</v>
      </c>
      <c r="B40194" s="2">
        <v>42132</v>
      </c>
      <c r="C40194" s="2">
        <v>42138</v>
      </c>
      <c r="D40194">
        <v>6</v>
      </c>
      <c r="E40194" t="s">
        <v>45314</v>
      </c>
      <c r="F40194" t="s">
        <v>45315</v>
      </c>
      <c r="G40194" t="s">
        <v>45347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4</v>
      </c>
      <c r="N40194" t="s">
        <v>85603</v>
      </c>
      <c r="O40194" t="s">
        <v>4386</v>
      </c>
      <c r="P40194" t="s">
        <v>55</v>
      </c>
      <c r="Q40194" t="s">
        <v>1896</v>
      </c>
      <c r="R40194" t="s">
        <v>671</v>
      </c>
      <c r="S40194" t="s">
        <v>124</v>
      </c>
      <c r="T40194" t="s">
        <v>39</v>
      </c>
      <c r="U40194" t="s">
        <v>59</v>
      </c>
    </row>
    <row r="40195" spans="1:21" x14ac:dyDescent="0.3">
      <c r="A40195" t="s">
        <v>85604</v>
      </c>
      <c r="B40195" s="2">
        <v>42167</v>
      </c>
      <c r="C40195" s="2">
        <v>42168</v>
      </c>
      <c r="D40195">
        <v>1</v>
      </c>
      <c r="E40195" t="s">
        <v>45314</v>
      </c>
      <c r="F40195" t="s">
        <v>45315</v>
      </c>
      <c r="G40195" t="s">
        <v>45350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2</v>
      </c>
      <c r="N40195" t="s">
        <v>85605</v>
      </c>
      <c r="O40195" t="s">
        <v>801</v>
      </c>
      <c r="P40195" t="s">
        <v>55</v>
      </c>
      <c r="Q40195" t="s">
        <v>24458</v>
      </c>
      <c r="R40195" t="s">
        <v>971</v>
      </c>
      <c r="S40195" t="s">
        <v>610</v>
      </c>
      <c r="T40195" t="s">
        <v>185</v>
      </c>
      <c r="U40195" t="s">
        <v>40</v>
      </c>
    </row>
    <row r="40196" spans="1:21" x14ac:dyDescent="0.3">
      <c r="A40196" t="s">
        <v>85606</v>
      </c>
      <c r="B40196" s="2">
        <v>42163</v>
      </c>
      <c r="C40196" s="2">
        <v>42171</v>
      </c>
      <c r="D40196">
        <v>8</v>
      </c>
      <c r="E40196" t="s">
        <v>45314</v>
      </c>
      <c r="F40196" t="s">
        <v>45315</v>
      </c>
      <c r="G40196" t="s">
        <v>45316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4</v>
      </c>
      <c r="N40196" t="s">
        <v>85607</v>
      </c>
      <c r="O40196" t="s">
        <v>2503</v>
      </c>
      <c r="P40196" t="s">
        <v>27</v>
      </c>
      <c r="Q40196" t="s">
        <v>572</v>
      </c>
      <c r="R40196" t="s">
        <v>572</v>
      </c>
      <c r="S40196" t="s">
        <v>89</v>
      </c>
      <c r="T40196" t="s">
        <v>90</v>
      </c>
      <c r="U40196" t="s">
        <v>40</v>
      </c>
    </row>
    <row r="40197" spans="1:21" x14ac:dyDescent="0.3">
      <c r="A40197" t="s">
        <v>85608</v>
      </c>
      <c r="B40197" s="2">
        <v>42109</v>
      </c>
      <c r="C40197" s="2">
        <v>42119</v>
      </c>
      <c r="D40197">
        <v>10</v>
      </c>
      <c r="E40197" t="s">
        <v>45314</v>
      </c>
      <c r="F40197" t="s">
        <v>45315</v>
      </c>
      <c r="G40197" t="s">
        <v>45319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2</v>
      </c>
      <c r="N40197" t="s">
        <v>85609</v>
      </c>
      <c r="O40197" t="s">
        <v>5005</v>
      </c>
      <c r="P40197" t="s">
        <v>36</v>
      </c>
      <c r="Q40197" t="s">
        <v>1489</v>
      </c>
      <c r="R40197" t="s">
        <v>1021</v>
      </c>
      <c r="S40197" t="s">
        <v>30</v>
      </c>
      <c r="T40197" t="s">
        <v>31</v>
      </c>
      <c r="U40197" t="s">
        <v>82</v>
      </c>
    </row>
    <row r="40198" spans="1:21" x14ac:dyDescent="0.3">
      <c r="A40198" t="s">
        <v>85610</v>
      </c>
      <c r="B40198" s="2">
        <v>42198</v>
      </c>
      <c r="C40198" s="2">
        <v>42199</v>
      </c>
      <c r="D40198">
        <v>1</v>
      </c>
      <c r="E40198" t="s">
        <v>45314</v>
      </c>
      <c r="F40198" t="s">
        <v>45315</v>
      </c>
      <c r="G40198" t="s">
        <v>45323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4</v>
      </c>
      <c r="N40198" t="s">
        <v>85611</v>
      </c>
      <c r="O40198" t="s">
        <v>273</v>
      </c>
      <c r="P40198" t="s">
        <v>27</v>
      </c>
      <c r="Q40198" t="s">
        <v>919</v>
      </c>
      <c r="R40198" t="s">
        <v>920</v>
      </c>
      <c r="S40198" t="s">
        <v>921</v>
      </c>
      <c r="T40198" t="s">
        <v>211</v>
      </c>
      <c r="U40198" t="s">
        <v>65</v>
      </c>
    </row>
    <row r="40199" spans="1:21" x14ac:dyDescent="0.3">
      <c r="A40199" t="s">
        <v>85612</v>
      </c>
      <c r="B40199" s="2">
        <v>42074</v>
      </c>
      <c r="C40199" s="2">
        <v>42080</v>
      </c>
      <c r="D40199">
        <v>6</v>
      </c>
      <c r="E40199" t="s">
        <v>45314</v>
      </c>
      <c r="F40199" t="s">
        <v>45315</v>
      </c>
      <c r="G40199" t="s">
        <v>45326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4</v>
      </c>
      <c r="N40199" t="s">
        <v>85613</v>
      </c>
      <c r="O40199" t="s">
        <v>3370</v>
      </c>
      <c r="P40199" t="s">
        <v>27</v>
      </c>
      <c r="Q40199" t="s">
        <v>547</v>
      </c>
      <c r="R40199" t="s">
        <v>116</v>
      </c>
      <c r="S40199" t="s">
        <v>81</v>
      </c>
      <c r="T40199" t="s">
        <v>117</v>
      </c>
      <c r="U40199" t="s">
        <v>91</v>
      </c>
    </row>
    <row r="40200" spans="1:21" x14ac:dyDescent="0.3">
      <c r="A40200" t="s">
        <v>85614</v>
      </c>
      <c r="B40200" s="2">
        <v>42275</v>
      </c>
      <c r="C40200" s="2">
        <v>42278</v>
      </c>
      <c r="D40200">
        <v>3</v>
      </c>
      <c r="E40200" t="s">
        <v>45314</v>
      </c>
      <c r="F40200" t="s">
        <v>45315</v>
      </c>
      <c r="G40200" t="s">
        <v>45329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4</v>
      </c>
      <c r="N40200" t="s">
        <v>85615</v>
      </c>
      <c r="O40200" t="s">
        <v>2065</v>
      </c>
      <c r="P40200" t="s">
        <v>27</v>
      </c>
      <c r="Q40200" t="s">
        <v>168</v>
      </c>
      <c r="R40200" t="s">
        <v>38224</v>
      </c>
      <c r="S40200" t="s">
        <v>81</v>
      </c>
      <c r="T40200" t="s">
        <v>149</v>
      </c>
      <c r="U40200" t="s">
        <v>118</v>
      </c>
    </row>
    <row r="40201" spans="1:21" x14ac:dyDescent="0.3">
      <c r="A40201" t="s">
        <v>85616</v>
      </c>
      <c r="B40201" s="2">
        <v>42300</v>
      </c>
      <c r="C40201" s="2">
        <v>42309</v>
      </c>
      <c r="D40201">
        <v>9</v>
      </c>
      <c r="E40201" t="s">
        <v>45314</v>
      </c>
      <c r="F40201" t="s">
        <v>45315</v>
      </c>
      <c r="G40201" t="s">
        <v>45334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4</v>
      </c>
      <c r="N40201" t="s">
        <v>85617</v>
      </c>
      <c r="O40201" t="s">
        <v>473</v>
      </c>
      <c r="P40201" t="s">
        <v>27</v>
      </c>
      <c r="Q40201" t="s">
        <v>6916</v>
      </c>
      <c r="R40201" t="s">
        <v>6917</v>
      </c>
      <c r="S40201" t="s">
        <v>900</v>
      </c>
      <c r="T40201" t="s">
        <v>131</v>
      </c>
      <c r="U40201" t="s">
        <v>135</v>
      </c>
    </row>
    <row r="40202" spans="1:21" x14ac:dyDescent="0.3">
      <c r="A40202" t="s">
        <v>85618</v>
      </c>
      <c r="B40202" s="2">
        <v>42251</v>
      </c>
      <c r="C40202" s="2">
        <v>42258</v>
      </c>
      <c r="D40202">
        <v>7</v>
      </c>
      <c r="E40202" t="s">
        <v>45314</v>
      </c>
      <c r="F40202" t="s">
        <v>45315</v>
      </c>
      <c r="G40202" t="s">
        <v>45337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2</v>
      </c>
      <c r="N40202" t="s">
        <v>85619</v>
      </c>
      <c r="O40202" t="s">
        <v>504</v>
      </c>
      <c r="P40202" t="s">
        <v>55</v>
      </c>
      <c r="Q40202" t="s">
        <v>2869</v>
      </c>
      <c r="R40202" t="s">
        <v>2869</v>
      </c>
      <c r="S40202" t="s">
        <v>1065</v>
      </c>
      <c r="T40202" t="s">
        <v>73</v>
      </c>
      <c r="U40202" t="s">
        <v>118</v>
      </c>
    </row>
    <row r="40203" spans="1:21" x14ac:dyDescent="0.3">
      <c r="A40203" t="s">
        <v>85620</v>
      </c>
      <c r="B40203" s="2">
        <v>42099</v>
      </c>
      <c r="C40203" s="2">
        <v>42106</v>
      </c>
      <c r="D40203">
        <v>7</v>
      </c>
      <c r="E40203" t="s">
        <v>45314</v>
      </c>
      <c r="F40203" t="s">
        <v>45315</v>
      </c>
      <c r="G40203" t="s">
        <v>45341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4</v>
      </c>
      <c r="N40203" t="s">
        <v>85621</v>
      </c>
      <c r="O40203" t="s">
        <v>2474</v>
      </c>
      <c r="P40203" t="s">
        <v>27</v>
      </c>
      <c r="Q40203" t="s">
        <v>3256</v>
      </c>
      <c r="R40203" t="s">
        <v>3257</v>
      </c>
      <c r="S40203" t="s">
        <v>3258</v>
      </c>
      <c r="T40203" t="s">
        <v>131</v>
      </c>
      <c r="U40203" t="s">
        <v>82</v>
      </c>
    </row>
    <row r="40204" spans="1:21" x14ac:dyDescent="0.3">
      <c r="A40204" t="s">
        <v>85622</v>
      </c>
      <c r="B40204" s="2">
        <v>42278</v>
      </c>
      <c r="C40204" s="2">
        <v>42286</v>
      </c>
      <c r="D40204">
        <v>8</v>
      </c>
      <c r="E40204" t="s">
        <v>45314</v>
      </c>
      <c r="F40204" t="s">
        <v>45315</v>
      </c>
      <c r="G40204" t="s">
        <v>45344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2</v>
      </c>
      <c r="N40204" t="s">
        <v>85623</v>
      </c>
      <c r="O40204" t="s">
        <v>716</v>
      </c>
      <c r="P40204" t="s">
        <v>27</v>
      </c>
      <c r="Q40204" t="s">
        <v>1469</v>
      </c>
      <c r="R40204" t="s">
        <v>1470</v>
      </c>
      <c r="S40204" t="s">
        <v>464</v>
      </c>
      <c r="T40204" t="s">
        <v>131</v>
      </c>
      <c r="U40204" t="s">
        <v>135</v>
      </c>
    </row>
    <row r="40205" spans="1:21" x14ac:dyDescent="0.3">
      <c r="A40205" t="s">
        <v>85624</v>
      </c>
      <c r="B40205" s="2">
        <v>42354</v>
      </c>
      <c r="C40205" s="2">
        <v>42360</v>
      </c>
      <c r="D40205">
        <v>6</v>
      </c>
      <c r="E40205" t="s">
        <v>45314</v>
      </c>
      <c r="F40205" t="s">
        <v>45315</v>
      </c>
      <c r="G40205" t="s">
        <v>45347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4</v>
      </c>
      <c r="N40205" t="s">
        <v>85625</v>
      </c>
      <c r="O40205" t="s">
        <v>5433</v>
      </c>
      <c r="P40205" t="s">
        <v>27</v>
      </c>
      <c r="Q40205" t="s">
        <v>1710</v>
      </c>
      <c r="R40205" t="s">
        <v>1711</v>
      </c>
      <c r="S40205" t="s">
        <v>195</v>
      </c>
      <c r="T40205" t="s">
        <v>73</v>
      </c>
      <c r="U40205" t="s">
        <v>49</v>
      </c>
    </row>
    <row r="40206" spans="1:21" x14ac:dyDescent="0.3">
      <c r="A40206" t="s">
        <v>85626</v>
      </c>
      <c r="B40206" s="2">
        <v>42010</v>
      </c>
      <c r="C40206" s="2">
        <v>42015</v>
      </c>
      <c r="D40206">
        <v>5</v>
      </c>
      <c r="E40206" t="s">
        <v>45314</v>
      </c>
      <c r="F40206" t="s">
        <v>45315</v>
      </c>
      <c r="G40206" t="s">
        <v>45350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2</v>
      </c>
      <c r="N40206" t="s">
        <v>85627</v>
      </c>
      <c r="O40206" t="s">
        <v>2158</v>
      </c>
      <c r="P40206" t="s">
        <v>27</v>
      </c>
      <c r="Q40206" t="s">
        <v>7068</v>
      </c>
      <c r="R40206" t="s">
        <v>7068</v>
      </c>
      <c r="S40206" t="s">
        <v>1097</v>
      </c>
      <c r="T40206" t="s">
        <v>73</v>
      </c>
      <c r="U40206" t="s">
        <v>212</v>
      </c>
    </row>
    <row r="40207" spans="1:21" x14ac:dyDescent="0.3">
      <c r="A40207" t="s">
        <v>85628</v>
      </c>
      <c r="B40207" s="2">
        <v>42329</v>
      </c>
      <c r="C40207" s="2">
        <v>42330</v>
      </c>
      <c r="D40207">
        <v>1</v>
      </c>
      <c r="E40207" t="s">
        <v>45314</v>
      </c>
      <c r="F40207" t="s">
        <v>45315</v>
      </c>
      <c r="G40207" t="s">
        <v>45316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2</v>
      </c>
      <c r="N40207" t="s">
        <v>85629</v>
      </c>
      <c r="O40207" t="s">
        <v>3121</v>
      </c>
      <c r="P40207" t="s">
        <v>27</v>
      </c>
      <c r="Q40207" t="s">
        <v>2335</v>
      </c>
      <c r="R40207" t="s">
        <v>310</v>
      </c>
      <c r="S40207" t="s">
        <v>98</v>
      </c>
      <c r="T40207" t="s">
        <v>99</v>
      </c>
      <c r="U40207" t="s">
        <v>32</v>
      </c>
    </row>
    <row r="40208" spans="1:21" x14ac:dyDescent="0.3">
      <c r="A40208" t="s">
        <v>85630</v>
      </c>
      <c r="B40208" s="2">
        <v>42219</v>
      </c>
      <c r="C40208" s="2">
        <v>42225</v>
      </c>
      <c r="D40208">
        <v>6</v>
      </c>
      <c r="E40208" t="s">
        <v>45314</v>
      </c>
      <c r="F40208" t="s">
        <v>45315</v>
      </c>
      <c r="G40208" t="s">
        <v>45319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4</v>
      </c>
      <c r="N40208" t="s">
        <v>85631</v>
      </c>
      <c r="O40208" t="s">
        <v>7839</v>
      </c>
      <c r="P40208" t="s">
        <v>27</v>
      </c>
      <c r="Q40208" t="s">
        <v>1621</v>
      </c>
      <c r="R40208" t="s">
        <v>104</v>
      </c>
      <c r="S40208" t="s">
        <v>105</v>
      </c>
      <c r="T40208" t="s">
        <v>39</v>
      </c>
      <c r="U40208" t="s">
        <v>227</v>
      </c>
    </row>
    <row r="40209" spans="1:21" x14ac:dyDescent="0.3">
      <c r="A40209" t="s">
        <v>85632</v>
      </c>
      <c r="B40209" s="2">
        <v>42249</v>
      </c>
      <c r="C40209" s="2">
        <v>42250</v>
      </c>
      <c r="D40209">
        <v>1</v>
      </c>
      <c r="E40209" t="s">
        <v>45314</v>
      </c>
      <c r="F40209" t="s">
        <v>45315</v>
      </c>
      <c r="G40209" t="s">
        <v>45323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4</v>
      </c>
      <c r="N40209" t="s">
        <v>85633</v>
      </c>
      <c r="O40209" t="s">
        <v>2690</v>
      </c>
      <c r="P40209" t="s">
        <v>27</v>
      </c>
      <c r="Q40209" t="s">
        <v>993</v>
      </c>
      <c r="R40209" t="s">
        <v>541</v>
      </c>
      <c r="S40209" t="s">
        <v>98</v>
      </c>
      <c r="T40209" t="s">
        <v>99</v>
      </c>
      <c r="U40209" t="s">
        <v>118</v>
      </c>
    </row>
    <row r="40210" spans="1:21" x14ac:dyDescent="0.3">
      <c r="A40210" t="s">
        <v>85634</v>
      </c>
      <c r="B40210" s="2">
        <v>42283</v>
      </c>
      <c r="C40210" s="2">
        <v>42286</v>
      </c>
      <c r="D40210">
        <v>3</v>
      </c>
      <c r="E40210" t="s">
        <v>45314</v>
      </c>
      <c r="F40210" t="s">
        <v>45315</v>
      </c>
      <c r="G40210" t="s">
        <v>45326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4</v>
      </c>
      <c r="N40210" t="s">
        <v>85635</v>
      </c>
      <c r="O40210" t="s">
        <v>746</v>
      </c>
      <c r="P40210" t="s">
        <v>55</v>
      </c>
      <c r="Q40210" t="s">
        <v>1994</v>
      </c>
      <c r="R40210" t="s">
        <v>1994</v>
      </c>
      <c r="S40210" t="s">
        <v>879</v>
      </c>
      <c r="T40210" t="s">
        <v>809</v>
      </c>
      <c r="U40210" t="s">
        <v>135</v>
      </c>
    </row>
    <row r="40211" spans="1:21" x14ac:dyDescent="0.3">
      <c r="A40211" t="s">
        <v>85636</v>
      </c>
      <c r="B40211" s="2">
        <v>42285</v>
      </c>
      <c r="C40211" s="2">
        <v>42295</v>
      </c>
      <c r="D40211">
        <v>10</v>
      </c>
      <c r="E40211" t="s">
        <v>45314</v>
      </c>
      <c r="F40211" t="s">
        <v>45315</v>
      </c>
      <c r="G40211" t="s">
        <v>45329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2</v>
      </c>
      <c r="N40211" t="s">
        <v>85637</v>
      </c>
      <c r="O40211" t="s">
        <v>380</v>
      </c>
      <c r="P40211" t="s">
        <v>27</v>
      </c>
      <c r="Q40211" t="s">
        <v>103</v>
      </c>
      <c r="R40211" t="s">
        <v>104</v>
      </c>
      <c r="S40211" t="s">
        <v>105</v>
      </c>
      <c r="T40211" t="s">
        <v>39</v>
      </c>
      <c r="U40211" t="s">
        <v>135</v>
      </c>
    </row>
    <row r="40212" spans="1:21" x14ac:dyDescent="0.3">
      <c r="A40212" t="s">
        <v>85638</v>
      </c>
      <c r="B40212" s="2">
        <v>42304</v>
      </c>
      <c r="C40212" s="2">
        <v>42307</v>
      </c>
      <c r="D40212">
        <v>3</v>
      </c>
      <c r="E40212" t="s">
        <v>45314</v>
      </c>
      <c r="F40212" t="s">
        <v>45315</v>
      </c>
      <c r="G40212" t="s">
        <v>45334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2</v>
      </c>
      <c r="N40212" t="s">
        <v>85639</v>
      </c>
      <c r="O40212" t="s">
        <v>655</v>
      </c>
      <c r="P40212" t="s">
        <v>27</v>
      </c>
      <c r="Q40212" t="s">
        <v>47487</v>
      </c>
      <c r="R40212" t="s">
        <v>325</v>
      </c>
      <c r="S40212" t="s">
        <v>326</v>
      </c>
      <c r="T40212" t="s">
        <v>185</v>
      </c>
      <c r="U40212" t="s">
        <v>135</v>
      </c>
    </row>
    <row r="40213" spans="1:21" x14ac:dyDescent="0.3">
      <c r="A40213" t="s">
        <v>85640</v>
      </c>
      <c r="B40213" s="2">
        <v>42126</v>
      </c>
      <c r="C40213" s="2">
        <v>42129</v>
      </c>
      <c r="D40213">
        <v>3</v>
      </c>
      <c r="E40213" t="s">
        <v>45314</v>
      </c>
      <c r="F40213" t="s">
        <v>45315</v>
      </c>
      <c r="G40213" t="s">
        <v>45337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4</v>
      </c>
      <c r="N40213" t="s">
        <v>85641</v>
      </c>
      <c r="O40213" t="s">
        <v>9058</v>
      </c>
      <c r="P40213" t="s">
        <v>27</v>
      </c>
      <c r="Q40213" t="s">
        <v>72065</v>
      </c>
      <c r="R40213" t="s">
        <v>5206</v>
      </c>
      <c r="S40213" t="s">
        <v>1655</v>
      </c>
      <c r="T40213" t="s">
        <v>185</v>
      </c>
      <c r="U40213" t="s">
        <v>59</v>
      </c>
    </row>
    <row r="40214" spans="1:21" x14ac:dyDescent="0.3">
      <c r="A40214" t="s">
        <v>85642</v>
      </c>
      <c r="B40214" s="2">
        <v>42138</v>
      </c>
      <c r="C40214" s="2">
        <v>42142</v>
      </c>
      <c r="D40214">
        <v>4</v>
      </c>
      <c r="E40214" t="s">
        <v>45314</v>
      </c>
      <c r="F40214" t="s">
        <v>45315</v>
      </c>
      <c r="G40214" t="s">
        <v>45341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2</v>
      </c>
      <c r="N40214" t="s">
        <v>85643</v>
      </c>
      <c r="O40214" t="s">
        <v>207</v>
      </c>
      <c r="P40214" t="s">
        <v>55</v>
      </c>
      <c r="Q40214" t="s">
        <v>47814</v>
      </c>
      <c r="R40214" t="s">
        <v>178</v>
      </c>
      <c r="S40214" t="s">
        <v>38</v>
      </c>
      <c r="T40214" t="s">
        <v>39</v>
      </c>
      <c r="U40214" t="s">
        <v>59</v>
      </c>
    </row>
    <row r="40215" spans="1:21" x14ac:dyDescent="0.3">
      <c r="A40215" t="s">
        <v>85644</v>
      </c>
      <c r="B40215" s="2">
        <v>42100</v>
      </c>
      <c r="C40215" s="2">
        <v>42102</v>
      </c>
      <c r="D40215">
        <v>2</v>
      </c>
      <c r="E40215" t="s">
        <v>45314</v>
      </c>
      <c r="F40215" t="s">
        <v>45315</v>
      </c>
      <c r="G40215" t="s">
        <v>45344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4</v>
      </c>
      <c r="N40215" t="s">
        <v>85645</v>
      </c>
      <c r="O40215" t="s">
        <v>897</v>
      </c>
      <c r="P40215" t="s">
        <v>55</v>
      </c>
      <c r="Q40215" t="s">
        <v>62670</v>
      </c>
      <c r="R40215" t="s">
        <v>183</v>
      </c>
      <c r="S40215" t="s">
        <v>184</v>
      </c>
      <c r="T40215" t="s">
        <v>185</v>
      </c>
      <c r="U40215" t="s">
        <v>82</v>
      </c>
    </row>
    <row r="40216" spans="1:21" x14ac:dyDescent="0.3">
      <c r="A40216" t="s">
        <v>85646</v>
      </c>
      <c r="B40216" s="2">
        <v>42028</v>
      </c>
      <c r="C40216" s="2">
        <v>42032</v>
      </c>
      <c r="D40216">
        <v>4</v>
      </c>
      <c r="E40216" t="s">
        <v>45314</v>
      </c>
      <c r="F40216" t="s">
        <v>45315</v>
      </c>
      <c r="G40216" t="s">
        <v>45347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0</v>
      </c>
      <c r="N40216" t="s">
        <v>85647</v>
      </c>
      <c r="O40216" t="s">
        <v>1108</v>
      </c>
      <c r="P40216" t="s">
        <v>36</v>
      </c>
      <c r="Q40216" t="s">
        <v>46698</v>
      </c>
      <c r="R40216" t="s">
        <v>183</v>
      </c>
      <c r="S40216" t="s">
        <v>184</v>
      </c>
      <c r="T40216" t="s">
        <v>185</v>
      </c>
      <c r="U40216" t="s">
        <v>212</v>
      </c>
    </row>
    <row r="40217" spans="1:21" x14ac:dyDescent="0.3">
      <c r="A40217" t="s">
        <v>85648</v>
      </c>
      <c r="B40217" s="2">
        <v>42064</v>
      </c>
      <c r="C40217" s="2">
        <v>42070</v>
      </c>
      <c r="D40217">
        <v>6</v>
      </c>
      <c r="E40217" t="s">
        <v>45314</v>
      </c>
      <c r="F40217" t="s">
        <v>45315</v>
      </c>
      <c r="G40217" t="s">
        <v>45350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2</v>
      </c>
      <c r="N40217" t="s">
        <v>85649</v>
      </c>
      <c r="O40217" t="s">
        <v>1288</v>
      </c>
      <c r="P40217" t="s">
        <v>55</v>
      </c>
      <c r="Q40217" t="s">
        <v>25883</v>
      </c>
      <c r="R40217" t="s">
        <v>1436</v>
      </c>
      <c r="S40217" t="s">
        <v>38</v>
      </c>
      <c r="T40217" t="s">
        <v>39</v>
      </c>
      <c r="U40217" t="s">
        <v>91</v>
      </c>
    </row>
    <row r="40218" spans="1:21" x14ac:dyDescent="0.3">
      <c r="A40218" t="s">
        <v>85650</v>
      </c>
      <c r="B40218" s="2">
        <v>42231</v>
      </c>
      <c r="C40218" s="2">
        <v>42235</v>
      </c>
      <c r="D40218">
        <v>4</v>
      </c>
      <c r="E40218" t="s">
        <v>45314</v>
      </c>
      <c r="F40218" t="s">
        <v>45315</v>
      </c>
      <c r="G40218" t="s">
        <v>45316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4</v>
      </c>
      <c r="N40218" t="s">
        <v>85651</v>
      </c>
      <c r="O40218" t="s">
        <v>1198</v>
      </c>
      <c r="P40218" t="s">
        <v>36</v>
      </c>
      <c r="Q40218" t="s">
        <v>7006</v>
      </c>
      <c r="R40218" t="s">
        <v>183</v>
      </c>
      <c r="S40218" t="s">
        <v>184</v>
      </c>
      <c r="T40218" t="s">
        <v>185</v>
      </c>
      <c r="U40218" t="s">
        <v>227</v>
      </c>
    </row>
    <row r="40219" spans="1:21" x14ac:dyDescent="0.3">
      <c r="A40219" t="s">
        <v>85652</v>
      </c>
      <c r="B40219" s="2">
        <v>42204</v>
      </c>
      <c r="C40219" s="2">
        <v>42207</v>
      </c>
      <c r="D40219">
        <v>3</v>
      </c>
      <c r="E40219" t="s">
        <v>45314</v>
      </c>
      <c r="F40219" t="s">
        <v>45315</v>
      </c>
      <c r="G40219" t="s">
        <v>45319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2</v>
      </c>
      <c r="N40219" t="s">
        <v>85653</v>
      </c>
      <c r="O40219" t="s">
        <v>1398</v>
      </c>
      <c r="P40219" t="s">
        <v>27</v>
      </c>
      <c r="Q40219" t="s">
        <v>2453</v>
      </c>
      <c r="R40219" t="s">
        <v>178</v>
      </c>
      <c r="S40219" t="s">
        <v>38</v>
      </c>
      <c r="T40219" t="s">
        <v>39</v>
      </c>
      <c r="U40219" t="s">
        <v>65</v>
      </c>
    </row>
    <row r="40220" spans="1:21" x14ac:dyDescent="0.3">
      <c r="A40220" t="s">
        <v>85654</v>
      </c>
      <c r="B40220" s="2">
        <v>42174</v>
      </c>
      <c r="C40220" s="2">
        <v>42179</v>
      </c>
      <c r="D40220">
        <v>5</v>
      </c>
      <c r="E40220" t="s">
        <v>45314</v>
      </c>
      <c r="F40220" t="s">
        <v>45315</v>
      </c>
      <c r="G40220" t="s">
        <v>45323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2</v>
      </c>
      <c r="N40220" t="s">
        <v>85655</v>
      </c>
      <c r="O40220" t="s">
        <v>2777</v>
      </c>
      <c r="P40220" t="s">
        <v>55</v>
      </c>
      <c r="Q40220" t="s">
        <v>28421</v>
      </c>
      <c r="R40220" t="s">
        <v>1089</v>
      </c>
      <c r="S40220" t="s">
        <v>610</v>
      </c>
      <c r="T40220" t="s">
        <v>185</v>
      </c>
      <c r="U40220" t="s">
        <v>40</v>
      </c>
    </row>
    <row r="40221" spans="1:21" x14ac:dyDescent="0.3">
      <c r="A40221" t="s">
        <v>85656</v>
      </c>
      <c r="B40221" s="2">
        <v>42344</v>
      </c>
      <c r="C40221" s="2">
        <v>42347</v>
      </c>
      <c r="D40221">
        <v>3</v>
      </c>
      <c r="E40221" t="s">
        <v>45314</v>
      </c>
      <c r="F40221" t="s">
        <v>45315</v>
      </c>
      <c r="G40221" t="s">
        <v>45326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4</v>
      </c>
      <c r="N40221" t="s">
        <v>85657</v>
      </c>
      <c r="O40221" t="s">
        <v>2684</v>
      </c>
      <c r="P40221" t="s">
        <v>27</v>
      </c>
      <c r="Q40221" t="s">
        <v>12830</v>
      </c>
      <c r="R40221" t="s">
        <v>397</v>
      </c>
      <c r="S40221" t="s">
        <v>398</v>
      </c>
      <c r="T40221" t="s">
        <v>99</v>
      </c>
      <c r="U40221" t="s">
        <v>49</v>
      </c>
    </row>
    <row r="40222" spans="1:21" x14ac:dyDescent="0.3">
      <c r="A40222" t="s">
        <v>85658</v>
      </c>
      <c r="B40222" s="2">
        <v>42268</v>
      </c>
      <c r="C40222" s="2">
        <v>42270</v>
      </c>
      <c r="D40222">
        <v>2</v>
      </c>
      <c r="E40222" t="s">
        <v>45314</v>
      </c>
      <c r="F40222" t="s">
        <v>45315</v>
      </c>
      <c r="G40222" t="s">
        <v>45329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4</v>
      </c>
      <c r="N40222" t="s">
        <v>85659</v>
      </c>
      <c r="O40222" t="s">
        <v>509</v>
      </c>
      <c r="P40222" t="s">
        <v>27</v>
      </c>
      <c r="Q40222" t="s">
        <v>20177</v>
      </c>
      <c r="R40222" t="s">
        <v>20178</v>
      </c>
      <c r="S40222" t="s">
        <v>124</v>
      </c>
      <c r="T40222" t="s">
        <v>39</v>
      </c>
      <c r="U40222" t="s">
        <v>118</v>
      </c>
    </row>
    <row r="40223" spans="1:21" x14ac:dyDescent="0.3">
      <c r="A40223" t="s">
        <v>85660</v>
      </c>
      <c r="B40223" s="2">
        <v>42332</v>
      </c>
      <c r="C40223" s="2">
        <v>42337</v>
      </c>
      <c r="D40223">
        <v>5</v>
      </c>
      <c r="E40223" t="s">
        <v>45314</v>
      </c>
      <c r="F40223" t="s">
        <v>45315</v>
      </c>
      <c r="G40223" t="s">
        <v>45334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2</v>
      </c>
      <c r="N40223" t="s">
        <v>85661</v>
      </c>
      <c r="O40223" t="s">
        <v>413</v>
      </c>
      <c r="P40223" t="s">
        <v>27</v>
      </c>
      <c r="Q40223" t="s">
        <v>533</v>
      </c>
      <c r="R40223" t="s">
        <v>533</v>
      </c>
      <c r="S40223" t="s">
        <v>210</v>
      </c>
      <c r="T40223" t="s">
        <v>211</v>
      </c>
      <c r="U40223" t="s">
        <v>32</v>
      </c>
    </row>
    <row r="40224" spans="1:21" x14ac:dyDescent="0.3">
      <c r="A40224" t="s">
        <v>85662</v>
      </c>
      <c r="B40224" s="2">
        <v>42354</v>
      </c>
      <c r="C40224" s="2">
        <v>42364</v>
      </c>
      <c r="D40224">
        <v>10</v>
      </c>
      <c r="E40224" t="s">
        <v>45314</v>
      </c>
      <c r="F40224" t="s">
        <v>45315</v>
      </c>
      <c r="G40224" t="s">
        <v>45337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4</v>
      </c>
      <c r="N40224" t="s">
        <v>85663</v>
      </c>
      <c r="O40224" t="s">
        <v>2386</v>
      </c>
      <c r="P40224" t="s">
        <v>55</v>
      </c>
      <c r="Q40224" t="s">
        <v>2901</v>
      </c>
      <c r="R40224" t="s">
        <v>275</v>
      </c>
      <c r="S40224" t="s">
        <v>30</v>
      </c>
      <c r="T40224" t="s">
        <v>31</v>
      </c>
      <c r="U40224" t="s">
        <v>49</v>
      </c>
    </row>
    <row r="40225" spans="1:21" x14ac:dyDescent="0.3">
      <c r="A40225" t="s">
        <v>85664</v>
      </c>
      <c r="B40225" s="2">
        <v>42322</v>
      </c>
      <c r="C40225" s="2">
        <v>42324</v>
      </c>
      <c r="D40225">
        <v>2</v>
      </c>
      <c r="E40225" t="s">
        <v>45314</v>
      </c>
      <c r="F40225" t="s">
        <v>45315</v>
      </c>
      <c r="G40225" t="s">
        <v>45341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4</v>
      </c>
      <c r="N40225" t="s">
        <v>85665</v>
      </c>
      <c r="O40225" t="s">
        <v>5451</v>
      </c>
      <c r="P40225" t="s">
        <v>55</v>
      </c>
      <c r="Q40225" t="s">
        <v>49972</v>
      </c>
      <c r="R40225" t="s">
        <v>740</v>
      </c>
      <c r="S40225" t="s">
        <v>163</v>
      </c>
      <c r="T40225" t="s">
        <v>58</v>
      </c>
      <c r="U40225" t="s">
        <v>32</v>
      </c>
    </row>
    <row r="40226" spans="1:21" x14ac:dyDescent="0.3">
      <c r="A40226" t="s">
        <v>85666</v>
      </c>
      <c r="B40226" s="2">
        <v>42213</v>
      </c>
      <c r="C40226" s="2">
        <v>42216</v>
      </c>
      <c r="D40226">
        <v>3</v>
      </c>
      <c r="E40226" t="s">
        <v>45314</v>
      </c>
      <c r="F40226" t="s">
        <v>45315</v>
      </c>
      <c r="G40226" t="s">
        <v>45344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4</v>
      </c>
      <c r="N40226" t="s">
        <v>85667</v>
      </c>
      <c r="O40226" t="s">
        <v>872</v>
      </c>
      <c r="P40226" t="s">
        <v>27</v>
      </c>
      <c r="Q40226" t="s">
        <v>21071</v>
      </c>
      <c r="R40226" t="s">
        <v>21072</v>
      </c>
      <c r="S40226" t="s">
        <v>281</v>
      </c>
      <c r="T40226" t="s">
        <v>211</v>
      </c>
      <c r="U40226" t="s">
        <v>65</v>
      </c>
    </row>
    <row r="40227" spans="1:21" x14ac:dyDescent="0.3">
      <c r="A40227" t="s">
        <v>85668</v>
      </c>
      <c r="B40227" s="2">
        <v>42120</v>
      </c>
      <c r="C40227" s="2">
        <v>42130</v>
      </c>
      <c r="D40227">
        <v>10</v>
      </c>
      <c r="E40227" t="s">
        <v>45314</v>
      </c>
      <c r="F40227" t="s">
        <v>45315</v>
      </c>
      <c r="G40227" t="s">
        <v>45347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4</v>
      </c>
      <c r="N40227" t="s">
        <v>85669</v>
      </c>
      <c r="O40227" t="s">
        <v>1768</v>
      </c>
      <c r="P40227" t="s">
        <v>27</v>
      </c>
      <c r="Q40227" t="s">
        <v>3274</v>
      </c>
      <c r="R40227" t="s">
        <v>3274</v>
      </c>
      <c r="S40227" t="s">
        <v>3275</v>
      </c>
      <c r="T40227" t="s">
        <v>211</v>
      </c>
      <c r="U40227" t="s">
        <v>82</v>
      </c>
    </row>
    <row r="40228" spans="1:21" x14ac:dyDescent="0.3">
      <c r="A40228" t="s">
        <v>85670</v>
      </c>
      <c r="B40228" s="2">
        <v>42312</v>
      </c>
      <c r="C40228" s="2">
        <v>42320</v>
      </c>
      <c r="D40228">
        <v>8</v>
      </c>
      <c r="E40228" t="s">
        <v>45314</v>
      </c>
      <c r="F40228" t="s">
        <v>45315</v>
      </c>
      <c r="G40228" t="s">
        <v>45350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4</v>
      </c>
      <c r="N40228" t="s">
        <v>85671</v>
      </c>
      <c r="O40228" t="s">
        <v>11551</v>
      </c>
      <c r="P40228" t="s">
        <v>27</v>
      </c>
      <c r="Q40228" t="s">
        <v>261</v>
      </c>
      <c r="R40228" t="s">
        <v>262</v>
      </c>
      <c r="S40228" t="s">
        <v>30</v>
      </c>
      <c r="T40228" t="s">
        <v>31</v>
      </c>
      <c r="U40228" t="s">
        <v>32</v>
      </c>
    </row>
    <row r="40229" spans="1:21" x14ac:dyDescent="0.3">
      <c r="A40229" t="s">
        <v>85672</v>
      </c>
      <c r="B40229" s="2">
        <v>42124</v>
      </c>
      <c r="C40229" s="2">
        <v>42131</v>
      </c>
      <c r="D40229">
        <v>7</v>
      </c>
      <c r="E40229" t="s">
        <v>45314</v>
      </c>
      <c r="F40229" t="s">
        <v>45315</v>
      </c>
      <c r="G40229" t="s">
        <v>45316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4</v>
      </c>
      <c r="N40229" t="s">
        <v>85673</v>
      </c>
      <c r="O40229" t="s">
        <v>3233</v>
      </c>
      <c r="P40229" t="s">
        <v>27</v>
      </c>
      <c r="Q40229" t="s">
        <v>167</v>
      </c>
      <c r="R40229" t="s">
        <v>168</v>
      </c>
      <c r="S40229" t="s">
        <v>81</v>
      </c>
      <c r="T40229" t="s">
        <v>117</v>
      </c>
      <c r="U40229" t="s">
        <v>82</v>
      </c>
    </row>
    <row r="40230" spans="1:21" x14ac:dyDescent="0.3">
      <c r="A40230" t="s">
        <v>85674</v>
      </c>
      <c r="B40230" s="2">
        <v>42067</v>
      </c>
      <c r="C40230" s="2">
        <v>42069</v>
      </c>
      <c r="D40230">
        <v>2</v>
      </c>
      <c r="E40230" t="s">
        <v>45314</v>
      </c>
      <c r="F40230" t="s">
        <v>45315</v>
      </c>
      <c r="G40230" t="s">
        <v>45319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4</v>
      </c>
      <c r="N40230" t="s">
        <v>85675</v>
      </c>
      <c r="O40230" t="s">
        <v>1322</v>
      </c>
      <c r="P40230" t="s">
        <v>27</v>
      </c>
      <c r="Q40230" t="s">
        <v>167</v>
      </c>
      <c r="R40230" t="s">
        <v>168</v>
      </c>
      <c r="S40230" t="s">
        <v>81</v>
      </c>
      <c r="T40230" t="s">
        <v>117</v>
      </c>
      <c r="U40230" t="s">
        <v>91</v>
      </c>
    </row>
    <row r="40231" spans="1:21" x14ac:dyDescent="0.3">
      <c r="A40231" t="s">
        <v>85676</v>
      </c>
      <c r="B40231" s="2">
        <v>42343</v>
      </c>
      <c r="C40231" s="2">
        <v>42349</v>
      </c>
      <c r="D40231">
        <v>6</v>
      </c>
      <c r="E40231" t="s">
        <v>45314</v>
      </c>
      <c r="F40231" t="s">
        <v>45315</v>
      </c>
      <c r="G40231" t="s">
        <v>45323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4</v>
      </c>
      <c r="N40231" t="s">
        <v>85677</v>
      </c>
      <c r="O40231" t="s">
        <v>11332</v>
      </c>
      <c r="P40231" t="s">
        <v>27</v>
      </c>
      <c r="Q40231" t="s">
        <v>147</v>
      </c>
      <c r="R40231" t="s">
        <v>148</v>
      </c>
      <c r="S40231" t="s">
        <v>81</v>
      </c>
      <c r="T40231" t="s">
        <v>149</v>
      </c>
      <c r="U40231" t="s">
        <v>49</v>
      </c>
    </row>
    <row r="40232" spans="1:21" x14ac:dyDescent="0.3">
      <c r="A40232" t="s">
        <v>85678</v>
      </c>
      <c r="B40232" s="2">
        <v>42317</v>
      </c>
      <c r="C40232" s="2">
        <v>42325</v>
      </c>
      <c r="D40232">
        <v>8</v>
      </c>
      <c r="E40232" t="s">
        <v>45314</v>
      </c>
      <c r="F40232" t="s">
        <v>45315</v>
      </c>
      <c r="G40232" t="s">
        <v>45326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4</v>
      </c>
      <c r="N40232" t="s">
        <v>85679</v>
      </c>
      <c r="O40232" t="s">
        <v>198</v>
      </c>
      <c r="P40232" t="s">
        <v>55</v>
      </c>
      <c r="Q40232" t="s">
        <v>2597</v>
      </c>
      <c r="R40232" t="s">
        <v>2598</v>
      </c>
      <c r="S40232" t="s">
        <v>1874</v>
      </c>
      <c r="T40232" t="s">
        <v>73</v>
      </c>
      <c r="U40232" t="s">
        <v>32</v>
      </c>
    </row>
    <row r="40233" spans="1:21" x14ac:dyDescent="0.3">
      <c r="A40233" t="s">
        <v>85680</v>
      </c>
      <c r="B40233" s="2">
        <v>42008</v>
      </c>
      <c r="C40233" s="2">
        <v>42015</v>
      </c>
      <c r="D40233">
        <v>7</v>
      </c>
      <c r="E40233" t="s">
        <v>45314</v>
      </c>
      <c r="F40233" t="s">
        <v>45315</v>
      </c>
      <c r="G40233" t="s">
        <v>45329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4</v>
      </c>
      <c r="N40233" t="s">
        <v>85681</v>
      </c>
      <c r="O40233" t="s">
        <v>629</v>
      </c>
      <c r="P40233" t="s">
        <v>27</v>
      </c>
      <c r="Q40233" t="s">
        <v>2869</v>
      </c>
      <c r="R40233" t="s">
        <v>2869</v>
      </c>
      <c r="S40233" t="s">
        <v>1065</v>
      </c>
      <c r="T40233" t="s">
        <v>73</v>
      </c>
      <c r="U40233" t="s">
        <v>212</v>
      </c>
    </row>
    <row r="40234" spans="1:21" x14ac:dyDescent="0.3">
      <c r="A40234" t="s">
        <v>85682</v>
      </c>
      <c r="B40234" s="2">
        <v>42108</v>
      </c>
      <c r="C40234" s="2">
        <v>42114</v>
      </c>
      <c r="D40234">
        <v>6</v>
      </c>
      <c r="E40234" t="s">
        <v>45314</v>
      </c>
      <c r="F40234" t="s">
        <v>45315</v>
      </c>
      <c r="G40234" t="s">
        <v>45334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4</v>
      </c>
      <c r="N40234" t="s">
        <v>85683</v>
      </c>
      <c r="O40234" t="s">
        <v>8548</v>
      </c>
      <c r="P40234" t="s">
        <v>27</v>
      </c>
      <c r="Q40234" t="s">
        <v>1544</v>
      </c>
      <c r="R40234" t="s">
        <v>1544</v>
      </c>
      <c r="S40234" t="s">
        <v>1545</v>
      </c>
      <c r="T40234" t="s">
        <v>131</v>
      </c>
      <c r="U40234" t="s">
        <v>82</v>
      </c>
    </row>
    <row r="40235" spans="1:21" x14ac:dyDescent="0.3">
      <c r="A40235" t="s">
        <v>85684</v>
      </c>
      <c r="B40235" s="2">
        <v>42277</v>
      </c>
      <c r="C40235" s="2">
        <v>42285</v>
      </c>
      <c r="D40235">
        <v>8</v>
      </c>
      <c r="E40235" t="s">
        <v>45314</v>
      </c>
      <c r="F40235" t="s">
        <v>45315</v>
      </c>
      <c r="G40235" t="s">
        <v>45337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4</v>
      </c>
      <c r="N40235" t="s">
        <v>85685</v>
      </c>
      <c r="O40235" t="s">
        <v>3486</v>
      </c>
      <c r="P40235" t="s">
        <v>27</v>
      </c>
      <c r="Q40235" t="s">
        <v>7446</v>
      </c>
      <c r="R40235" t="s">
        <v>7446</v>
      </c>
      <c r="S40235" t="s">
        <v>552</v>
      </c>
      <c r="T40235" t="s">
        <v>73</v>
      </c>
      <c r="U40235" t="s">
        <v>118</v>
      </c>
    </row>
    <row r="40236" spans="1:21" x14ac:dyDescent="0.3">
      <c r="A40236" t="s">
        <v>85686</v>
      </c>
      <c r="B40236" s="2">
        <v>42345</v>
      </c>
      <c r="C40236" s="2">
        <v>42350</v>
      </c>
      <c r="D40236">
        <v>5</v>
      </c>
      <c r="E40236" t="s">
        <v>45314</v>
      </c>
      <c r="F40236" t="s">
        <v>45315</v>
      </c>
      <c r="G40236" t="s">
        <v>45341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4</v>
      </c>
      <c r="N40236" t="s">
        <v>85687</v>
      </c>
      <c r="O40236" t="s">
        <v>2817</v>
      </c>
      <c r="P40236" t="s">
        <v>27</v>
      </c>
      <c r="Q40236" t="s">
        <v>1349</v>
      </c>
      <c r="R40236" t="s">
        <v>1349</v>
      </c>
      <c r="S40236" t="s">
        <v>879</v>
      </c>
      <c r="T40236" t="s">
        <v>809</v>
      </c>
      <c r="U40236" t="s">
        <v>49</v>
      </c>
    </row>
    <row r="40237" spans="1:21" x14ac:dyDescent="0.3">
      <c r="A40237" t="s">
        <v>85688</v>
      </c>
      <c r="B40237" s="2">
        <v>42169</v>
      </c>
      <c r="C40237" s="2">
        <v>42177</v>
      </c>
      <c r="D40237">
        <v>8</v>
      </c>
      <c r="E40237" t="s">
        <v>45314</v>
      </c>
      <c r="F40237" t="s">
        <v>45315</v>
      </c>
      <c r="G40237" t="s">
        <v>45344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2</v>
      </c>
      <c r="N40237" t="s">
        <v>85689</v>
      </c>
      <c r="O40237" t="s">
        <v>1949</v>
      </c>
      <c r="P40237" t="s">
        <v>27</v>
      </c>
      <c r="Q40237" t="s">
        <v>2035</v>
      </c>
      <c r="R40237" t="s">
        <v>541</v>
      </c>
      <c r="S40237" t="s">
        <v>98</v>
      </c>
      <c r="T40237" t="s">
        <v>99</v>
      </c>
      <c r="U40237" t="s">
        <v>40</v>
      </c>
    </row>
    <row r="40238" spans="1:21" x14ac:dyDescent="0.3">
      <c r="A40238" t="s">
        <v>85690</v>
      </c>
      <c r="B40238" s="2">
        <v>42066</v>
      </c>
      <c r="C40238" s="2">
        <v>42070</v>
      </c>
      <c r="D40238">
        <v>4</v>
      </c>
      <c r="E40238" t="s">
        <v>45314</v>
      </c>
      <c r="F40238" t="s">
        <v>45315</v>
      </c>
      <c r="G40238" t="s">
        <v>45347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4</v>
      </c>
      <c r="N40238" t="s">
        <v>85691</v>
      </c>
      <c r="O40238" t="s">
        <v>1100</v>
      </c>
      <c r="P40238" t="s">
        <v>55</v>
      </c>
      <c r="Q40238" t="s">
        <v>36884</v>
      </c>
      <c r="R40238" t="s">
        <v>325</v>
      </c>
      <c r="S40238" t="s">
        <v>326</v>
      </c>
      <c r="T40238" t="s">
        <v>185</v>
      </c>
      <c r="U40238" t="s">
        <v>91</v>
      </c>
    </row>
    <row r="40239" spans="1:21" x14ac:dyDescent="0.3">
      <c r="A40239" t="s">
        <v>85692</v>
      </c>
      <c r="B40239" s="2">
        <v>42016</v>
      </c>
      <c r="C40239" s="2">
        <v>42018</v>
      </c>
      <c r="D40239">
        <v>2</v>
      </c>
      <c r="E40239" t="s">
        <v>45314</v>
      </c>
      <c r="F40239" t="s">
        <v>45315</v>
      </c>
      <c r="G40239" t="s">
        <v>45350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4</v>
      </c>
      <c r="N40239" t="s">
        <v>85693</v>
      </c>
      <c r="O40239" t="s">
        <v>114</v>
      </c>
      <c r="P40239" t="s">
        <v>36</v>
      </c>
      <c r="Q40239" t="s">
        <v>1162</v>
      </c>
      <c r="R40239" t="s">
        <v>1163</v>
      </c>
      <c r="S40239" t="s">
        <v>326</v>
      </c>
      <c r="T40239" t="s">
        <v>185</v>
      </c>
      <c r="U40239" t="s">
        <v>212</v>
      </c>
    </row>
    <row r="40240" spans="1:21" x14ac:dyDescent="0.3">
      <c r="A40240" t="s">
        <v>85694</v>
      </c>
      <c r="B40240" s="2">
        <v>42010</v>
      </c>
      <c r="C40240" s="2">
        <v>42014</v>
      </c>
      <c r="D40240">
        <v>4</v>
      </c>
      <c r="E40240" t="s">
        <v>45314</v>
      </c>
      <c r="F40240" t="s">
        <v>45315</v>
      </c>
      <c r="G40240" t="s">
        <v>45316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0</v>
      </c>
      <c r="N40240" t="s">
        <v>85695</v>
      </c>
      <c r="O40240" t="s">
        <v>6231</v>
      </c>
      <c r="P40240" t="s">
        <v>36</v>
      </c>
      <c r="Q40240" t="s">
        <v>45521</v>
      </c>
      <c r="R40240" t="s">
        <v>562</v>
      </c>
      <c r="S40240" t="s">
        <v>258</v>
      </c>
      <c r="T40240" t="s">
        <v>185</v>
      </c>
      <c r="U40240" t="s">
        <v>212</v>
      </c>
    </row>
    <row r="40241" spans="1:21" x14ac:dyDescent="0.3">
      <c r="A40241" t="s">
        <v>85696</v>
      </c>
      <c r="B40241" s="2">
        <v>42189</v>
      </c>
      <c r="C40241" s="2">
        <v>42191</v>
      </c>
      <c r="D40241">
        <v>2</v>
      </c>
      <c r="E40241" t="s">
        <v>45314</v>
      </c>
      <c r="F40241" t="s">
        <v>45315</v>
      </c>
      <c r="G40241" t="s">
        <v>45319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4</v>
      </c>
      <c r="N40241" t="s">
        <v>85697</v>
      </c>
      <c r="O40241" t="s">
        <v>1013</v>
      </c>
      <c r="P40241" t="s">
        <v>36</v>
      </c>
      <c r="Q40241" t="s">
        <v>2985</v>
      </c>
      <c r="R40241" t="s">
        <v>2986</v>
      </c>
      <c r="S40241" t="s">
        <v>1338</v>
      </c>
      <c r="T40241" t="s">
        <v>185</v>
      </c>
      <c r="U40241" t="s">
        <v>65</v>
      </c>
    </row>
    <row r="40242" spans="1:21" x14ac:dyDescent="0.3">
      <c r="A40242" t="s">
        <v>85698</v>
      </c>
      <c r="B40242" s="2">
        <v>42064</v>
      </c>
      <c r="C40242" s="2">
        <v>42069</v>
      </c>
      <c r="D40242">
        <v>5</v>
      </c>
      <c r="E40242" t="s">
        <v>45314</v>
      </c>
      <c r="F40242" t="s">
        <v>45315</v>
      </c>
      <c r="G40242" t="s">
        <v>45323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4</v>
      </c>
      <c r="N40242" t="s">
        <v>85699</v>
      </c>
      <c r="O40242" t="s">
        <v>437</v>
      </c>
      <c r="P40242" t="s">
        <v>55</v>
      </c>
      <c r="Q40242" t="s">
        <v>4374</v>
      </c>
      <c r="R40242" t="s">
        <v>1598</v>
      </c>
      <c r="S40242" t="s">
        <v>808</v>
      </c>
      <c r="T40242" t="s">
        <v>809</v>
      </c>
      <c r="U40242" t="s">
        <v>91</v>
      </c>
    </row>
    <row r="40243" spans="1:21" x14ac:dyDescent="0.3">
      <c r="A40243" t="s">
        <v>85700</v>
      </c>
      <c r="B40243" s="2">
        <v>42285</v>
      </c>
      <c r="C40243" s="2">
        <v>42291</v>
      </c>
      <c r="D40243">
        <v>6</v>
      </c>
      <c r="E40243" t="s">
        <v>45314</v>
      </c>
      <c r="F40243" t="s">
        <v>45315</v>
      </c>
      <c r="G40243" t="s">
        <v>45326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4</v>
      </c>
      <c r="N40243" t="s">
        <v>85701</v>
      </c>
      <c r="O40243" t="s">
        <v>5986</v>
      </c>
      <c r="P40243" t="s">
        <v>27</v>
      </c>
      <c r="Q40243" t="s">
        <v>1994</v>
      </c>
      <c r="R40243" t="s">
        <v>1994</v>
      </c>
      <c r="S40243" t="s">
        <v>879</v>
      </c>
      <c r="T40243" t="s">
        <v>809</v>
      </c>
      <c r="U40243" t="s">
        <v>135</v>
      </c>
    </row>
    <row r="40244" spans="1:21" x14ac:dyDescent="0.3">
      <c r="A40244" t="s">
        <v>85702</v>
      </c>
      <c r="B40244" s="2">
        <v>42341</v>
      </c>
      <c r="C40244" s="2">
        <v>42344</v>
      </c>
      <c r="D40244">
        <v>3</v>
      </c>
      <c r="E40244" t="s">
        <v>45314</v>
      </c>
      <c r="F40244" t="s">
        <v>45315</v>
      </c>
      <c r="G40244" t="s">
        <v>45329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4</v>
      </c>
      <c r="N40244" t="s">
        <v>85703</v>
      </c>
      <c r="O40244" t="s">
        <v>1565</v>
      </c>
      <c r="P40244" t="s">
        <v>27</v>
      </c>
      <c r="Q40244" t="s">
        <v>104</v>
      </c>
      <c r="R40244" t="s">
        <v>104</v>
      </c>
      <c r="S40244" t="s">
        <v>105</v>
      </c>
      <c r="T40244" t="s">
        <v>39</v>
      </c>
      <c r="U40244" t="s">
        <v>49</v>
      </c>
    </row>
    <row r="40245" spans="1:21" x14ac:dyDescent="0.3">
      <c r="A40245" t="s">
        <v>85704</v>
      </c>
      <c r="B40245" s="2">
        <v>42357</v>
      </c>
      <c r="C40245" s="2">
        <v>42362</v>
      </c>
      <c r="D40245">
        <v>5</v>
      </c>
      <c r="E40245" t="s">
        <v>45314</v>
      </c>
      <c r="F40245" t="s">
        <v>45315</v>
      </c>
      <c r="G40245" t="s">
        <v>45334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2</v>
      </c>
      <c r="N40245" t="s">
        <v>85705</v>
      </c>
      <c r="O40245" t="s">
        <v>1678</v>
      </c>
      <c r="P40245" t="s">
        <v>27</v>
      </c>
      <c r="Q40245" t="s">
        <v>25076</v>
      </c>
      <c r="R40245" t="s">
        <v>671</v>
      </c>
      <c r="S40245" t="s">
        <v>124</v>
      </c>
      <c r="T40245" t="s">
        <v>39</v>
      </c>
      <c r="U40245" t="s">
        <v>49</v>
      </c>
    </row>
    <row r="40246" spans="1:21" x14ac:dyDescent="0.3">
      <c r="A40246" t="s">
        <v>85706</v>
      </c>
      <c r="B40246" s="2">
        <v>42037</v>
      </c>
      <c r="C40246" s="2">
        <v>42038</v>
      </c>
      <c r="D40246">
        <v>1</v>
      </c>
      <c r="E40246" t="s">
        <v>45314</v>
      </c>
      <c r="F40246" t="s">
        <v>45315</v>
      </c>
      <c r="G40246" t="s">
        <v>45337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2</v>
      </c>
      <c r="N40246" t="s">
        <v>85707</v>
      </c>
      <c r="O40246" t="s">
        <v>2266</v>
      </c>
      <c r="P40246" t="s">
        <v>36</v>
      </c>
      <c r="Q40246" t="s">
        <v>12242</v>
      </c>
      <c r="R40246" t="s">
        <v>713</v>
      </c>
      <c r="S40246" t="s">
        <v>610</v>
      </c>
      <c r="T40246" t="s">
        <v>185</v>
      </c>
      <c r="U40246" t="s">
        <v>74</v>
      </c>
    </row>
    <row r="40247" spans="1:21" x14ac:dyDescent="0.3">
      <c r="A40247" t="s">
        <v>85708</v>
      </c>
      <c r="B40247" s="2">
        <v>42186</v>
      </c>
      <c r="C40247" s="2">
        <v>42193</v>
      </c>
      <c r="D40247">
        <v>7</v>
      </c>
      <c r="E40247" t="s">
        <v>45314</v>
      </c>
      <c r="F40247" t="s">
        <v>45315</v>
      </c>
      <c r="G40247" t="s">
        <v>45341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4</v>
      </c>
      <c r="N40247" t="s">
        <v>85709</v>
      </c>
      <c r="O40247" t="s">
        <v>544</v>
      </c>
      <c r="P40247" t="s">
        <v>27</v>
      </c>
      <c r="Q40247" t="s">
        <v>6227</v>
      </c>
      <c r="R40247" t="s">
        <v>6228</v>
      </c>
      <c r="S40247" t="s">
        <v>38</v>
      </c>
      <c r="T40247" t="s">
        <v>39</v>
      </c>
      <c r="U40247" t="s">
        <v>65</v>
      </c>
    </row>
    <row r="40248" spans="1:21" x14ac:dyDescent="0.3">
      <c r="A40248" t="s">
        <v>85710</v>
      </c>
      <c r="B40248" s="2">
        <v>42060</v>
      </c>
      <c r="C40248" s="2">
        <v>42062</v>
      </c>
      <c r="D40248">
        <v>2</v>
      </c>
      <c r="E40248" t="s">
        <v>45314</v>
      </c>
      <c r="F40248" t="s">
        <v>45315</v>
      </c>
      <c r="G40248" t="s">
        <v>45344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4</v>
      </c>
      <c r="N40248" t="s">
        <v>85711</v>
      </c>
      <c r="O40248" t="s">
        <v>11134</v>
      </c>
      <c r="P40248" t="s">
        <v>55</v>
      </c>
      <c r="Q40248" t="s">
        <v>4746</v>
      </c>
      <c r="R40248" t="s">
        <v>671</v>
      </c>
      <c r="S40248" t="s">
        <v>124</v>
      </c>
      <c r="T40248" t="s">
        <v>39</v>
      </c>
      <c r="U40248" t="s">
        <v>74</v>
      </c>
    </row>
    <row r="40249" spans="1:21" x14ac:dyDescent="0.3">
      <c r="A40249" t="s">
        <v>85712</v>
      </c>
      <c r="B40249" s="2">
        <v>42014</v>
      </c>
      <c r="C40249" s="2">
        <v>42017</v>
      </c>
      <c r="D40249">
        <v>3</v>
      </c>
      <c r="E40249" t="s">
        <v>45314</v>
      </c>
      <c r="F40249" t="s">
        <v>45315</v>
      </c>
      <c r="G40249" t="s">
        <v>45347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4</v>
      </c>
      <c r="N40249" t="s">
        <v>85713</v>
      </c>
      <c r="O40249" t="s">
        <v>1034</v>
      </c>
      <c r="P40249" t="s">
        <v>36</v>
      </c>
      <c r="Q40249" t="s">
        <v>2615</v>
      </c>
      <c r="R40249" t="s">
        <v>270</v>
      </c>
      <c r="S40249" t="s">
        <v>89</v>
      </c>
      <c r="T40249" t="s">
        <v>90</v>
      </c>
      <c r="U40249" t="s">
        <v>212</v>
      </c>
    </row>
    <row r="40250" spans="1:21" x14ac:dyDescent="0.3">
      <c r="A40250" t="s">
        <v>85714</v>
      </c>
      <c r="B40250" s="2">
        <v>42044</v>
      </c>
      <c r="C40250" s="2">
        <v>42047</v>
      </c>
      <c r="D40250">
        <v>3</v>
      </c>
      <c r="E40250" t="s">
        <v>45314</v>
      </c>
      <c r="F40250" t="s">
        <v>45315</v>
      </c>
      <c r="G40250" t="s">
        <v>45350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0</v>
      </c>
      <c r="N40250" t="s">
        <v>85715</v>
      </c>
      <c r="O40250" t="s">
        <v>1977</v>
      </c>
      <c r="P40250" t="s">
        <v>27</v>
      </c>
      <c r="Q40250" t="s">
        <v>1551</v>
      </c>
      <c r="R40250" t="s">
        <v>7988</v>
      </c>
      <c r="S40250" t="s">
        <v>891</v>
      </c>
      <c r="T40250" t="s">
        <v>58</v>
      </c>
      <c r="U40250" t="s">
        <v>74</v>
      </c>
    </row>
    <row r="40251" spans="1:21" x14ac:dyDescent="0.3">
      <c r="A40251" t="s">
        <v>85716</v>
      </c>
      <c r="B40251" s="2">
        <v>42207</v>
      </c>
      <c r="C40251" s="2">
        <v>42214</v>
      </c>
      <c r="D40251">
        <v>7</v>
      </c>
      <c r="E40251" t="s">
        <v>45314</v>
      </c>
      <c r="F40251" t="s">
        <v>45315</v>
      </c>
      <c r="G40251" t="s">
        <v>45316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4</v>
      </c>
      <c r="N40251" t="s">
        <v>85717</v>
      </c>
      <c r="O40251" t="s">
        <v>674</v>
      </c>
      <c r="P40251" t="s">
        <v>55</v>
      </c>
      <c r="Q40251" t="s">
        <v>18333</v>
      </c>
      <c r="R40251" t="s">
        <v>759</v>
      </c>
      <c r="S40251" t="s">
        <v>89</v>
      </c>
      <c r="T40251" t="s">
        <v>90</v>
      </c>
      <c r="U40251" t="s">
        <v>65</v>
      </c>
    </row>
    <row r="40252" spans="1:21" x14ac:dyDescent="0.3">
      <c r="A40252" t="s">
        <v>85718</v>
      </c>
      <c r="B40252" s="2">
        <v>42324</v>
      </c>
      <c r="C40252" s="2">
        <v>42329</v>
      </c>
      <c r="D40252">
        <v>5</v>
      </c>
      <c r="E40252" t="s">
        <v>45314</v>
      </c>
      <c r="F40252" t="s">
        <v>45315</v>
      </c>
      <c r="G40252" t="s">
        <v>45319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4</v>
      </c>
      <c r="N40252" t="s">
        <v>85719</v>
      </c>
      <c r="O40252" t="s">
        <v>3576</v>
      </c>
      <c r="P40252" t="s">
        <v>55</v>
      </c>
      <c r="Q40252" t="s">
        <v>547</v>
      </c>
      <c r="R40252" t="s">
        <v>116</v>
      </c>
      <c r="S40252" t="s">
        <v>81</v>
      </c>
      <c r="T40252" t="s">
        <v>117</v>
      </c>
      <c r="U40252" t="s">
        <v>32</v>
      </c>
    </row>
    <row r="40253" spans="1:21" x14ac:dyDescent="0.3">
      <c r="A40253" t="s">
        <v>85720</v>
      </c>
      <c r="B40253" s="2">
        <v>42298</v>
      </c>
      <c r="C40253" s="2">
        <v>42300</v>
      </c>
      <c r="D40253">
        <v>2</v>
      </c>
      <c r="E40253" t="s">
        <v>45314</v>
      </c>
      <c r="F40253" t="s">
        <v>45315</v>
      </c>
      <c r="G40253" t="s">
        <v>45323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2</v>
      </c>
      <c r="N40253" t="s">
        <v>85721</v>
      </c>
      <c r="O40253" t="s">
        <v>1391</v>
      </c>
      <c r="P40253" t="s">
        <v>27</v>
      </c>
      <c r="Q40253" t="s">
        <v>305</v>
      </c>
      <c r="R40253" t="s">
        <v>116</v>
      </c>
      <c r="S40253" t="s">
        <v>81</v>
      </c>
      <c r="T40253" t="s">
        <v>117</v>
      </c>
      <c r="U40253" t="s">
        <v>135</v>
      </c>
    </row>
    <row r="40254" spans="1:21" x14ac:dyDescent="0.3">
      <c r="A40254" t="s">
        <v>85722</v>
      </c>
      <c r="B40254" s="2">
        <v>42051</v>
      </c>
      <c r="C40254" s="2">
        <v>42057</v>
      </c>
      <c r="D40254">
        <v>6</v>
      </c>
      <c r="E40254" t="s">
        <v>45314</v>
      </c>
      <c r="F40254" t="s">
        <v>45315</v>
      </c>
      <c r="G40254" t="s">
        <v>45326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4</v>
      </c>
      <c r="N40254" t="s">
        <v>85723</v>
      </c>
      <c r="O40254" t="s">
        <v>3618</v>
      </c>
      <c r="P40254" t="s">
        <v>36</v>
      </c>
      <c r="Q40254" t="s">
        <v>2869</v>
      </c>
      <c r="R40254" t="s">
        <v>2869</v>
      </c>
      <c r="S40254" t="s">
        <v>1065</v>
      </c>
      <c r="T40254" t="s">
        <v>73</v>
      </c>
      <c r="U40254" t="s">
        <v>74</v>
      </c>
    </row>
    <row r="40255" spans="1:21" x14ac:dyDescent="0.3">
      <c r="A40255" t="s">
        <v>85724</v>
      </c>
      <c r="B40255" s="2">
        <v>42290</v>
      </c>
      <c r="C40255" s="2">
        <v>42293</v>
      </c>
      <c r="D40255">
        <v>3</v>
      </c>
      <c r="E40255" t="s">
        <v>45314</v>
      </c>
      <c r="F40255" t="s">
        <v>45315</v>
      </c>
      <c r="G40255" t="s">
        <v>45329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2</v>
      </c>
      <c r="N40255" t="s">
        <v>85725</v>
      </c>
      <c r="O40255" t="s">
        <v>3494</v>
      </c>
      <c r="P40255" t="s">
        <v>27</v>
      </c>
      <c r="Q40255" t="s">
        <v>898</v>
      </c>
      <c r="R40255" t="s">
        <v>899</v>
      </c>
      <c r="S40255" t="s">
        <v>900</v>
      </c>
      <c r="T40255" t="s">
        <v>131</v>
      </c>
      <c r="U40255" t="s">
        <v>135</v>
      </c>
    </row>
    <row r="40256" spans="1:21" x14ac:dyDescent="0.3">
      <c r="A40256" t="s">
        <v>85726</v>
      </c>
      <c r="B40256" s="2">
        <v>42310</v>
      </c>
      <c r="C40256" s="2">
        <v>42319</v>
      </c>
      <c r="D40256">
        <v>9</v>
      </c>
      <c r="E40256" t="s">
        <v>45314</v>
      </c>
      <c r="F40256" t="s">
        <v>45315</v>
      </c>
      <c r="G40256" t="s">
        <v>45334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2</v>
      </c>
      <c r="N40256" t="s">
        <v>85727</v>
      </c>
      <c r="O40256" t="s">
        <v>11063</v>
      </c>
      <c r="P40256" t="s">
        <v>36</v>
      </c>
      <c r="Q40256" t="s">
        <v>9683</v>
      </c>
      <c r="R40256" t="s">
        <v>11173</v>
      </c>
      <c r="S40256" t="s">
        <v>6299</v>
      </c>
      <c r="T40256" t="s">
        <v>73</v>
      </c>
      <c r="U40256" t="s">
        <v>32</v>
      </c>
    </row>
    <row r="40257" spans="1:21" x14ac:dyDescent="0.3">
      <c r="A40257" t="s">
        <v>85728</v>
      </c>
      <c r="B40257" s="2">
        <v>42071</v>
      </c>
      <c r="C40257" s="2">
        <v>42073</v>
      </c>
      <c r="D40257">
        <v>2</v>
      </c>
      <c r="E40257" t="s">
        <v>45314</v>
      </c>
      <c r="F40257" t="s">
        <v>45315</v>
      </c>
      <c r="G40257" t="s">
        <v>45337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4</v>
      </c>
      <c r="N40257" t="s">
        <v>85729</v>
      </c>
      <c r="O40257" t="s">
        <v>1013</v>
      </c>
      <c r="P40257" t="s">
        <v>36</v>
      </c>
      <c r="Q40257" t="s">
        <v>5383</v>
      </c>
      <c r="R40257" t="s">
        <v>5384</v>
      </c>
      <c r="S40257" t="s">
        <v>1139</v>
      </c>
      <c r="T40257" t="s">
        <v>131</v>
      </c>
      <c r="U40257" t="s">
        <v>91</v>
      </c>
    </row>
    <row r="40258" spans="1:21" x14ac:dyDescent="0.3">
      <c r="A40258" t="s">
        <v>85730</v>
      </c>
      <c r="B40258" s="2">
        <v>42030</v>
      </c>
      <c r="C40258" s="2">
        <v>42039</v>
      </c>
      <c r="D40258">
        <v>9</v>
      </c>
      <c r="E40258" t="s">
        <v>45314</v>
      </c>
      <c r="F40258" t="s">
        <v>45315</v>
      </c>
      <c r="G40258" t="s">
        <v>45341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2</v>
      </c>
      <c r="N40258" t="s">
        <v>85731</v>
      </c>
      <c r="O40258" t="s">
        <v>7848</v>
      </c>
      <c r="P40258" t="s">
        <v>55</v>
      </c>
      <c r="Q40258" t="s">
        <v>47231</v>
      </c>
      <c r="R40258" t="s">
        <v>35241</v>
      </c>
      <c r="S40258" t="s">
        <v>326</v>
      </c>
      <c r="T40258" t="s">
        <v>185</v>
      </c>
      <c r="U40258" t="s">
        <v>212</v>
      </c>
    </row>
    <row r="40259" spans="1:21" x14ac:dyDescent="0.3">
      <c r="A40259" t="s">
        <v>85732</v>
      </c>
      <c r="B40259" s="2">
        <v>42157</v>
      </c>
      <c r="C40259" s="2">
        <v>42167</v>
      </c>
      <c r="D40259">
        <v>10</v>
      </c>
      <c r="E40259" t="s">
        <v>45314</v>
      </c>
      <c r="F40259" t="s">
        <v>45315</v>
      </c>
      <c r="G40259" t="s">
        <v>45344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4</v>
      </c>
      <c r="N40259" t="s">
        <v>85733</v>
      </c>
      <c r="O40259" t="s">
        <v>3229</v>
      </c>
      <c r="P40259" t="s">
        <v>36</v>
      </c>
      <c r="Q40259" t="s">
        <v>1828</v>
      </c>
      <c r="R40259" t="s">
        <v>1829</v>
      </c>
      <c r="S40259" t="s">
        <v>98</v>
      </c>
      <c r="T40259" t="s">
        <v>99</v>
      </c>
      <c r="U40259" t="s">
        <v>40</v>
      </c>
    </row>
    <row r="40260" spans="1:21" x14ac:dyDescent="0.3">
      <c r="A40260" t="s">
        <v>85734</v>
      </c>
      <c r="B40260" s="2">
        <v>42354</v>
      </c>
      <c r="C40260" s="2">
        <v>42359</v>
      </c>
      <c r="D40260">
        <v>5</v>
      </c>
      <c r="E40260" t="s">
        <v>45314</v>
      </c>
      <c r="F40260" t="s">
        <v>45315</v>
      </c>
      <c r="G40260" t="s">
        <v>45347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4</v>
      </c>
      <c r="N40260" t="s">
        <v>85735</v>
      </c>
      <c r="O40260" t="s">
        <v>4863</v>
      </c>
      <c r="P40260" t="s">
        <v>27</v>
      </c>
      <c r="Q40260" t="s">
        <v>1761</v>
      </c>
      <c r="R40260" t="s">
        <v>1762</v>
      </c>
      <c r="S40260" t="s">
        <v>326</v>
      </c>
      <c r="T40260" t="s">
        <v>185</v>
      </c>
      <c r="U40260" t="s">
        <v>49</v>
      </c>
    </row>
    <row r="40261" spans="1:21" x14ac:dyDescent="0.3">
      <c r="A40261" t="s">
        <v>85736</v>
      </c>
      <c r="B40261" s="2">
        <v>42302</v>
      </c>
      <c r="C40261" s="2">
        <v>42309</v>
      </c>
      <c r="D40261">
        <v>7</v>
      </c>
      <c r="E40261" t="s">
        <v>45314</v>
      </c>
      <c r="F40261" t="s">
        <v>45315</v>
      </c>
      <c r="G40261" t="s">
        <v>45350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4</v>
      </c>
      <c r="N40261" t="s">
        <v>85737</v>
      </c>
      <c r="O40261" t="s">
        <v>17350</v>
      </c>
      <c r="P40261" t="s">
        <v>27</v>
      </c>
      <c r="Q40261" t="s">
        <v>993</v>
      </c>
      <c r="R40261" t="s">
        <v>541</v>
      </c>
      <c r="S40261" t="s">
        <v>98</v>
      </c>
      <c r="T40261" t="s">
        <v>99</v>
      </c>
      <c r="U40261" t="s">
        <v>135</v>
      </c>
    </row>
    <row r="40262" spans="1:21" x14ac:dyDescent="0.3">
      <c r="A40262" t="s">
        <v>85738</v>
      </c>
      <c r="B40262" s="2">
        <v>42352</v>
      </c>
      <c r="C40262" s="2">
        <v>42357</v>
      </c>
      <c r="D40262">
        <v>5</v>
      </c>
      <c r="E40262" t="s">
        <v>45314</v>
      </c>
      <c r="F40262" t="s">
        <v>45315</v>
      </c>
      <c r="G40262" t="s">
        <v>45316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2</v>
      </c>
      <c r="N40262" t="s">
        <v>85739</v>
      </c>
      <c r="O40262" t="s">
        <v>5524</v>
      </c>
      <c r="P40262" t="s">
        <v>36</v>
      </c>
      <c r="Q40262" t="s">
        <v>5330</v>
      </c>
      <c r="R40262" t="s">
        <v>5331</v>
      </c>
      <c r="S40262" t="s">
        <v>2323</v>
      </c>
      <c r="T40262" t="s">
        <v>39</v>
      </c>
      <c r="U40262" t="s">
        <v>49</v>
      </c>
    </row>
    <row r="40263" spans="1:21" x14ac:dyDescent="0.3">
      <c r="A40263" t="s">
        <v>85740</v>
      </c>
      <c r="B40263" s="2">
        <v>42112</v>
      </c>
      <c r="C40263" s="2">
        <v>42113</v>
      </c>
      <c r="D40263">
        <v>1</v>
      </c>
      <c r="E40263" t="s">
        <v>45314</v>
      </c>
      <c r="F40263" t="s">
        <v>45315</v>
      </c>
      <c r="G40263" t="s">
        <v>45319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4</v>
      </c>
      <c r="N40263" t="s">
        <v>85741</v>
      </c>
      <c r="O40263" t="s">
        <v>7868</v>
      </c>
      <c r="P40263" t="s">
        <v>27</v>
      </c>
      <c r="Q40263" t="s">
        <v>1346</v>
      </c>
      <c r="R40263" t="s">
        <v>1102</v>
      </c>
      <c r="S40263" t="s">
        <v>98</v>
      </c>
      <c r="T40263" t="s">
        <v>99</v>
      </c>
      <c r="U40263" t="s">
        <v>82</v>
      </c>
    </row>
    <row r="40264" spans="1:21" x14ac:dyDescent="0.3">
      <c r="A40264" t="s">
        <v>85742</v>
      </c>
      <c r="B40264" s="2">
        <v>42212</v>
      </c>
      <c r="C40264" s="2">
        <v>42222</v>
      </c>
      <c r="D40264">
        <v>10</v>
      </c>
      <c r="E40264" t="s">
        <v>45314</v>
      </c>
      <c r="F40264" t="s">
        <v>45315</v>
      </c>
      <c r="G40264" t="s">
        <v>45323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2</v>
      </c>
      <c r="N40264" t="s">
        <v>85743</v>
      </c>
      <c r="O40264" t="s">
        <v>1860</v>
      </c>
      <c r="P40264" t="s">
        <v>55</v>
      </c>
      <c r="Q40264" t="s">
        <v>1924</v>
      </c>
      <c r="R40264" t="s">
        <v>397</v>
      </c>
      <c r="S40264" t="s">
        <v>398</v>
      </c>
      <c r="T40264" t="s">
        <v>99</v>
      </c>
      <c r="U40264" t="s">
        <v>65</v>
      </c>
    </row>
    <row r="40265" spans="1:21" x14ac:dyDescent="0.3">
      <c r="A40265" t="s">
        <v>85744</v>
      </c>
      <c r="B40265" s="2">
        <v>42048</v>
      </c>
      <c r="C40265" s="2">
        <v>42050</v>
      </c>
      <c r="D40265">
        <v>2</v>
      </c>
      <c r="E40265" t="s">
        <v>45314</v>
      </c>
      <c r="F40265" t="s">
        <v>45315</v>
      </c>
      <c r="G40265" t="s">
        <v>45326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0</v>
      </c>
      <c r="N40265" t="s">
        <v>85745</v>
      </c>
      <c r="O40265" t="s">
        <v>3638</v>
      </c>
      <c r="P40265" t="s">
        <v>27</v>
      </c>
      <c r="Q40265" t="s">
        <v>2671</v>
      </c>
      <c r="R40265" t="s">
        <v>2672</v>
      </c>
      <c r="S40265" t="s">
        <v>38</v>
      </c>
      <c r="T40265" t="s">
        <v>39</v>
      </c>
      <c r="U40265" t="s">
        <v>74</v>
      </c>
    </row>
    <row r="40266" spans="1:21" x14ac:dyDescent="0.3">
      <c r="A40266" t="s">
        <v>85746</v>
      </c>
      <c r="B40266" s="2">
        <v>42016</v>
      </c>
      <c r="C40266" s="2">
        <v>42024</v>
      </c>
      <c r="D40266">
        <v>8</v>
      </c>
      <c r="E40266" t="s">
        <v>45314</v>
      </c>
      <c r="F40266" t="s">
        <v>45315</v>
      </c>
      <c r="G40266" t="s">
        <v>45329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4</v>
      </c>
      <c r="N40266" t="s">
        <v>85747</v>
      </c>
      <c r="O40266" t="s">
        <v>4721</v>
      </c>
      <c r="P40266" t="s">
        <v>27</v>
      </c>
      <c r="Q40266" t="s">
        <v>7602</v>
      </c>
      <c r="R40266" t="s">
        <v>7603</v>
      </c>
      <c r="S40266" t="s">
        <v>347</v>
      </c>
      <c r="T40266" t="s">
        <v>39</v>
      </c>
      <c r="U40266" t="s">
        <v>212</v>
      </c>
    </row>
    <row r="40267" spans="1:21" x14ac:dyDescent="0.3">
      <c r="A40267" t="s">
        <v>85748</v>
      </c>
      <c r="B40267" s="2">
        <v>42081</v>
      </c>
      <c r="C40267" s="2">
        <v>42084</v>
      </c>
      <c r="D40267">
        <v>3</v>
      </c>
      <c r="E40267" t="s">
        <v>45314</v>
      </c>
      <c r="F40267" t="s">
        <v>45315</v>
      </c>
      <c r="G40267" t="s">
        <v>45334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4</v>
      </c>
      <c r="N40267" t="s">
        <v>85749</v>
      </c>
      <c r="O40267" t="s">
        <v>664</v>
      </c>
      <c r="P40267" t="s">
        <v>36</v>
      </c>
      <c r="Q40267" t="s">
        <v>519</v>
      </c>
      <c r="R40267" t="s">
        <v>519</v>
      </c>
      <c r="S40267" t="s">
        <v>244</v>
      </c>
      <c r="T40267" t="s">
        <v>39</v>
      </c>
      <c r="U40267" t="s">
        <v>91</v>
      </c>
    </row>
    <row r="40268" spans="1:21" x14ac:dyDescent="0.3">
      <c r="A40268" t="s">
        <v>85750</v>
      </c>
      <c r="B40268" s="2">
        <v>42318</v>
      </c>
      <c r="C40268" s="2">
        <v>42325</v>
      </c>
      <c r="D40268">
        <v>7</v>
      </c>
      <c r="E40268" t="s">
        <v>45314</v>
      </c>
      <c r="F40268" t="s">
        <v>45315</v>
      </c>
      <c r="G40268" t="s">
        <v>45337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2</v>
      </c>
      <c r="N40268" t="s">
        <v>85751</v>
      </c>
      <c r="O40268" t="s">
        <v>1504</v>
      </c>
      <c r="P40268" t="s">
        <v>27</v>
      </c>
      <c r="Q40268" t="s">
        <v>16986</v>
      </c>
      <c r="R40268" t="s">
        <v>2782</v>
      </c>
      <c r="S40268" t="s">
        <v>89</v>
      </c>
      <c r="T40268" t="s">
        <v>90</v>
      </c>
      <c r="U40268" t="s">
        <v>32</v>
      </c>
    </row>
    <row r="40269" spans="1:21" x14ac:dyDescent="0.3">
      <c r="A40269" t="s">
        <v>85752</v>
      </c>
      <c r="B40269" s="2">
        <v>42107</v>
      </c>
      <c r="C40269" s="2">
        <v>42114</v>
      </c>
      <c r="D40269">
        <v>7</v>
      </c>
      <c r="E40269" t="s">
        <v>45314</v>
      </c>
      <c r="F40269" t="s">
        <v>45315</v>
      </c>
      <c r="G40269" t="s">
        <v>45341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4</v>
      </c>
      <c r="N40269" t="s">
        <v>85753</v>
      </c>
      <c r="O40269" t="s">
        <v>54</v>
      </c>
      <c r="P40269" t="s">
        <v>55</v>
      </c>
      <c r="Q40269" t="s">
        <v>1105</v>
      </c>
      <c r="R40269" t="s">
        <v>286</v>
      </c>
      <c r="S40269" t="s">
        <v>81</v>
      </c>
      <c r="T40269" t="s">
        <v>185</v>
      </c>
      <c r="U40269" t="s">
        <v>82</v>
      </c>
    </row>
    <row r="40270" spans="1:21" x14ac:dyDescent="0.3">
      <c r="A40270" t="s">
        <v>85754</v>
      </c>
      <c r="B40270" s="2">
        <v>42011</v>
      </c>
      <c r="C40270" s="2">
        <v>42021</v>
      </c>
      <c r="D40270">
        <v>10</v>
      </c>
      <c r="E40270" t="s">
        <v>45314</v>
      </c>
      <c r="F40270" t="s">
        <v>45315</v>
      </c>
      <c r="G40270" t="s">
        <v>45344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2</v>
      </c>
      <c r="N40270" t="s">
        <v>85755</v>
      </c>
      <c r="O40270" t="s">
        <v>2633</v>
      </c>
      <c r="P40270" t="s">
        <v>55</v>
      </c>
      <c r="Q40270" t="s">
        <v>79</v>
      </c>
      <c r="R40270" t="s">
        <v>80</v>
      </c>
      <c r="S40270" t="s">
        <v>81</v>
      </c>
      <c r="T40270" t="s">
        <v>39</v>
      </c>
      <c r="U40270" t="s">
        <v>212</v>
      </c>
    </row>
    <row r="40271" spans="1:21" x14ac:dyDescent="0.3">
      <c r="A40271" t="s">
        <v>85756</v>
      </c>
      <c r="B40271" s="2">
        <v>42062</v>
      </c>
      <c r="C40271" s="2">
        <v>42067</v>
      </c>
      <c r="D40271">
        <v>5</v>
      </c>
      <c r="E40271" t="s">
        <v>45314</v>
      </c>
      <c r="F40271" t="s">
        <v>45315</v>
      </c>
      <c r="G40271" t="s">
        <v>45347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4</v>
      </c>
      <c r="N40271" t="s">
        <v>85757</v>
      </c>
      <c r="O40271" t="s">
        <v>5524</v>
      </c>
      <c r="P40271" t="s">
        <v>36</v>
      </c>
      <c r="Q40271" t="s">
        <v>26288</v>
      </c>
      <c r="R40271" t="s">
        <v>936</v>
      </c>
      <c r="S40271" t="s">
        <v>81</v>
      </c>
      <c r="T40271" t="s">
        <v>117</v>
      </c>
      <c r="U40271" t="s">
        <v>74</v>
      </c>
    </row>
    <row r="40272" spans="1:21" x14ac:dyDescent="0.3">
      <c r="A40272" t="s">
        <v>85758</v>
      </c>
      <c r="B40272" s="2">
        <v>42077</v>
      </c>
      <c r="C40272" s="2">
        <v>42086</v>
      </c>
      <c r="D40272">
        <v>9</v>
      </c>
      <c r="E40272" t="s">
        <v>45314</v>
      </c>
      <c r="F40272" t="s">
        <v>45315</v>
      </c>
      <c r="G40272" t="s">
        <v>45350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4</v>
      </c>
      <c r="N40272" t="s">
        <v>85759</v>
      </c>
      <c r="O40272" t="s">
        <v>6134</v>
      </c>
      <c r="P40272" t="s">
        <v>27</v>
      </c>
      <c r="Q40272" t="s">
        <v>28215</v>
      </c>
      <c r="R40272" t="s">
        <v>1001</v>
      </c>
      <c r="S40272" t="s">
        <v>81</v>
      </c>
      <c r="T40272" t="s">
        <v>39</v>
      </c>
      <c r="U40272" t="s">
        <v>91</v>
      </c>
    </row>
    <row r="40273" spans="1:21" x14ac:dyDescent="0.3">
      <c r="A40273" t="s">
        <v>85760</v>
      </c>
      <c r="B40273" s="2">
        <v>42230</v>
      </c>
      <c r="C40273" s="2">
        <v>42236</v>
      </c>
      <c r="D40273">
        <v>6</v>
      </c>
      <c r="E40273" t="s">
        <v>45314</v>
      </c>
      <c r="F40273" t="s">
        <v>45315</v>
      </c>
      <c r="G40273" t="s">
        <v>45316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4</v>
      </c>
      <c r="N40273" t="s">
        <v>85761</v>
      </c>
      <c r="O40273" t="s">
        <v>11116</v>
      </c>
      <c r="P40273" t="s">
        <v>27</v>
      </c>
      <c r="Q40273" t="s">
        <v>41685</v>
      </c>
      <c r="R40273" t="s">
        <v>357</v>
      </c>
      <c r="S40273" t="s">
        <v>81</v>
      </c>
      <c r="T40273" t="s">
        <v>39</v>
      </c>
      <c r="U40273" t="s">
        <v>227</v>
      </c>
    </row>
    <row r="40274" spans="1:21" x14ac:dyDescent="0.3">
      <c r="A40274" t="s">
        <v>85762</v>
      </c>
      <c r="B40274" s="2">
        <v>42055</v>
      </c>
      <c r="C40274" s="2">
        <v>42065</v>
      </c>
      <c r="D40274">
        <v>10</v>
      </c>
      <c r="E40274" t="s">
        <v>45314</v>
      </c>
      <c r="F40274" t="s">
        <v>45315</v>
      </c>
      <c r="G40274" t="s">
        <v>45319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4</v>
      </c>
      <c r="N40274" t="s">
        <v>85763</v>
      </c>
      <c r="O40274" t="s">
        <v>2200</v>
      </c>
      <c r="P40274" t="s">
        <v>27</v>
      </c>
      <c r="Q40274" t="s">
        <v>6257</v>
      </c>
      <c r="R40274" t="s">
        <v>6257</v>
      </c>
      <c r="S40274" t="s">
        <v>2084</v>
      </c>
      <c r="T40274" t="s">
        <v>131</v>
      </c>
      <c r="U40274" t="s">
        <v>74</v>
      </c>
    </row>
    <row r="40275" spans="1:21" x14ac:dyDescent="0.3">
      <c r="A40275" t="s">
        <v>85764</v>
      </c>
      <c r="B40275" s="2">
        <v>42153</v>
      </c>
      <c r="C40275" s="2">
        <v>42161</v>
      </c>
      <c r="D40275">
        <v>8</v>
      </c>
      <c r="E40275" t="s">
        <v>45314</v>
      </c>
      <c r="F40275" t="s">
        <v>45315</v>
      </c>
      <c r="G40275" t="s">
        <v>45323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4</v>
      </c>
      <c r="N40275" t="s">
        <v>85765</v>
      </c>
      <c r="O40275" t="s">
        <v>7318</v>
      </c>
      <c r="P40275" t="s">
        <v>55</v>
      </c>
      <c r="Q40275" t="s">
        <v>2520</v>
      </c>
      <c r="R40275" t="s">
        <v>2521</v>
      </c>
      <c r="S40275" t="s">
        <v>696</v>
      </c>
      <c r="T40275" t="s">
        <v>131</v>
      </c>
      <c r="U40275" t="s">
        <v>59</v>
      </c>
    </row>
    <row r="40276" spans="1:21" x14ac:dyDescent="0.3">
      <c r="A40276" t="s">
        <v>85766</v>
      </c>
      <c r="B40276" s="2">
        <v>42153</v>
      </c>
      <c r="C40276" s="2">
        <v>42159</v>
      </c>
      <c r="D40276">
        <v>6</v>
      </c>
      <c r="E40276" t="s">
        <v>45314</v>
      </c>
      <c r="F40276" t="s">
        <v>45315</v>
      </c>
      <c r="G40276" t="s">
        <v>45326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4</v>
      </c>
      <c r="N40276" t="s">
        <v>85767</v>
      </c>
      <c r="O40276" t="s">
        <v>8309</v>
      </c>
      <c r="P40276" t="s">
        <v>55</v>
      </c>
      <c r="Q40276" t="s">
        <v>47487</v>
      </c>
      <c r="R40276" t="s">
        <v>325</v>
      </c>
      <c r="S40276" t="s">
        <v>326</v>
      </c>
      <c r="T40276" t="s">
        <v>185</v>
      </c>
      <c r="U40276" t="s">
        <v>59</v>
      </c>
    </row>
    <row r="40277" spans="1:21" x14ac:dyDescent="0.3">
      <c r="A40277" t="s">
        <v>85768</v>
      </c>
      <c r="B40277" s="2">
        <v>42196</v>
      </c>
      <c r="C40277" s="2">
        <v>42197</v>
      </c>
      <c r="D40277">
        <v>1</v>
      </c>
      <c r="E40277" t="s">
        <v>45314</v>
      </c>
      <c r="F40277" t="s">
        <v>45315</v>
      </c>
      <c r="G40277" t="s">
        <v>45329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2</v>
      </c>
      <c r="N40277" t="s">
        <v>85769</v>
      </c>
      <c r="O40277" t="s">
        <v>2813</v>
      </c>
      <c r="P40277" t="s">
        <v>27</v>
      </c>
      <c r="Q40277" t="s">
        <v>55983</v>
      </c>
      <c r="R40277" t="s">
        <v>55984</v>
      </c>
      <c r="S40277" t="s">
        <v>1655</v>
      </c>
      <c r="T40277" t="s">
        <v>185</v>
      </c>
      <c r="U40277" t="s">
        <v>65</v>
      </c>
    </row>
    <row r="40278" spans="1:21" x14ac:dyDescent="0.3">
      <c r="A40278" t="s">
        <v>85770</v>
      </c>
      <c r="B40278" s="2">
        <v>42147</v>
      </c>
      <c r="C40278" s="2">
        <v>42157</v>
      </c>
      <c r="D40278">
        <v>10</v>
      </c>
      <c r="E40278" t="s">
        <v>45314</v>
      </c>
      <c r="F40278" t="s">
        <v>45315</v>
      </c>
      <c r="G40278" t="s">
        <v>45334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4</v>
      </c>
      <c r="N40278" t="s">
        <v>85771</v>
      </c>
      <c r="O40278" t="s">
        <v>7201</v>
      </c>
      <c r="P40278" t="s">
        <v>27</v>
      </c>
      <c r="Q40278" t="s">
        <v>2197</v>
      </c>
      <c r="R40278" t="s">
        <v>843</v>
      </c>
      <c r="S40278" t="s">
        <v>843</v>
      </c>
      <c r="T40278" t="s">
        <v>39</v>
      </c>
      <c r="U40278" t="s">
        <v>59</v>
      </c>
    </row>
    <row r="40279" spans="1:21" x14ac:dyDescent="0.3">
      <c r="A40279" t="s">
        <v>85772</v>
      </c>
      <c r="B40279" s="2">
        <v>42184</v>
      </c>
      <c r="C40279" s="2">
        <v>42193</v>
      </c>
      <c r="D40279">
        <v>9</v>
      </c>
      <c r="E40279" t="s">
        <v>45314</v>
      </c>
      <c r="F40279" t="s">
        <v>45315</v>
      </c>
      <c r="G40279" t="s">
        <v>45337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4</v>
      </c>
      <c r="N40279" t="s">
        <v>85773</v>
      </c>
      <c r="O40279" t="s">
        <v>7916</v>
      </c>
      <c r="P40279" t="s">
        <v>36</v>
      </c>
      <c r="Q40279" t="s">
        <v>807</v>
      </c>
      <c r="R40279" t="s">
        <v>807</v>
      </c>
      <c r="S40279" t="s">
        <v>808</v>
      </c>
      <c r="T40279" t="s">
        <v>809</v>
      </c>
      <c r="U40279" t="s">
        <v>40</v>
      </c>
    </row>
    <row r="40280" spans="1:21" x14ac:dyDescent="0.3">
      <c r="A40280" t="s">
        <v>85774</v>
      </c>
      <c r="B40280" s="2">
        <v>42017</v>
      </c>
      <c r="C40280" s="2">
        <v>42024</v>
      </c>
      <c r="D40280">
        <v>7</v>
      </c>
      <c r="E40280" t="s">
        <v>45314</v>
      </c>
      <c r="F40280" t="s">
        <v>45315</v>
      </c>
      <c r="G40280" t="s">
        <v>45341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4</v>
      </c>
      <c r="N40280" t="s">
        <v>85775</v>
      </c>
      <c r="O40280" t="s">
        <v>1606</v>
      </c>
      <c r="P40280" t="s">
        <v>36</v>
      </c>
      <c r="Q40280" t="s">
        <v>3073</v>
      </c>
      <c r="R40280" t="s">
        <v>3074</v>
      </c>
      <c r="S40280" t="s">
        <v>2323</v>
      </c>
      <c r="T40280" t="s">
        <v>39</v>
      </c>
      <c r="U40280" t="s">
        <v>212</v>
      </c>
    </row>
    <row r="40281" spans="1:21" x14ac:dyDescent="0.3">
      <c r="A40281" t="s">
        <v>85776</v>
      </c>
      <c r="B40281" s="2">
        <v>42054</v>
      </c>
      <c r="C40281" s="2">
        <v>42064</v>
      </c>
      <c r="D40281">
        <v>10</v>
      </c>
      <c r="E40281" t="s">
        <v>45314</v>
      </c>
      <c r="F40281" t="s">
        <v>45315</v>
      </c>
      <c r="G40281" t="s">
        <v>45344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4</v>
      </c>
      <c r="N40281" t="s">
        <v>85777</v>
      </c>
      <c r="O40281" t="s">
        <v>440</v>
      </c>
      <c r="P40281" t="s">
        <v>27</v>
      </c>
      <c r="Q40281" t="s">
        <v>15590</v>
      </c>
      <c r="R40281" t="s">
        <v>1645</v>
      </c>
      <c r="S40281" t="s">
        <v>98</v>
      </c>
      <c r="T40281" t="s">
        <v>99</v>
      </c>
      <c r="U40281" t="s">
        <v>74</v>
      </c>
    </row>
    <row r="40282" spans="1:21" x14ac:dyDescent="0.3">
      <c r="A40282" t="s">
        <v>85778</v>
      </c>
      <c r="B40282" s="2">
        <v>42236</v>
      </c>
      <c r="C40282" s="2">
        <v>42237</v>
      </c>
      <c r="D40282">
        <v>1</v>
      </c>
      <c r="E40282" t="s">
        <v>45314</v>
      </c>
      <c r="F40282" t="s">
        <v>45315</v>
      </c>
      <c r="G40282" t="s">
        <v>45347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4</v>
      </c>
      <c r="N40282" t="s">
        <v>85779</v>
      </c>
      <c r="O40282" t="s">
        <v>1658</v>
      </c>
      <c r="P40282" t="s">
        <v>27</v>
      </c>
      <c r="Q40282" t="s">
        <v>2197</v>
      </c>
      <c r="R40282" t="s">
        <v>843</v>
      </c>
      <c r="S40282" t="s">
        <v>843</v>
      </c>
      <c r="T40282" t="s">
        <v>39</v>
      </c>
      <c r="U40282" t="s">
        <v>227</v>
      </c>
    </row>
    <row r="40283" spans="1:21" x14ac:dyDescent="0.3">
      <c r="A40283" t="s">
        <v>85780</v>
      </c>
      <c r="B40283" s="2">
        <v>42129</v>
      </c>
      <c r="C40283" s="2">
        <v>42138</v>
      </c>
      <c r="D40283">
        <v>9</v>
      </c>
      <c r="E40283" t="s">
        <v>45314</v>
      </c>
      <c r="F40283" t="s">
        <v>45315</v>
      </c>
      <c r="G40283" t="s">
        <v>45350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4</v>
      </c>
      <c r="N40283" t="s">
        <v>85781</v>
      </c>
      <c r="O40283" t="s">
        <v>2338</v>
      </c>
      <c r="P40283" t="s">
        <v>27</v>
      </c>
      <c r="Q40283" t="s">
        <v>3559</v>
      </c>
      <c r="R40283" t="s">
        <v>671</v>
      </c>
      <c r="S40283" t="s">
        <v>124</v>
      </c>
      <c r="T40283" t="s">
        <v>39</v>
      </c>
      <c r="U40283" t="s">
        <v>59</v>
      </c>
    </row>
    <row r="40284" spans="1:21" x14ac:dyDescent="0.3">
      <c r="A40284" t="s">
        <v>85782</v>
      </c>
      <c r="B40284" s="2">
        <v>42307</v>
      </c>
      <c r="C40284" s="2">
        <v>42311</v>
      </c>
      <c r="D40284">
        <v>4</v>
      </c>
      <c r="E40284" t="s">
        <v>45314</v>
      </c>
      <c r="F40284" t="s">
        <v>45315</v>
      </c>
      <c r="G40284" t="s">
        <v>45316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4</v>
      </c>
      <c r="N40284" t="s">
        <v>85783</v>
      </c>
      <c r="O40284" t="s">
        <v>8364</v>
      </c>
      <c r="P40284" t="s">
        <v>55</v>
      </c>
      <c r="Q40284" t="s">
        <v>375</v>
      </c>
      <c r="R40284" t="s">
        <v>375</v>
      </c>
      <c r="S40284" t="s">
        <v>184</v>
      </c>
      <c r="T40284" t="s">
        <v>185</v>
      </c>
      <c r="U40284" t="s">
        <v>135</v>
      </c>
    </row>
    <row r="40285" spans="1:21" x14ac:dyDescent="0.3">
      <c r="A40285" t="s">
        <v>85784</v>
      </c>
      <c r="B40285" s="2">
        <v>42280</v>
      </c>
      <c r="C40285" s="2">
        <v>42283</v>
      </c>
      <c r="D40285">
        <v>3</v>
      </c>
      <c r="E40285" t="s">
        <v>45314</v>
      </c>
      <c r="F40285" t="s">
        <v>45315</v>
      </c>
      <c r="G40285" t="s">
        <v>45319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4</v>
      </c>
      <c r="N40285" t="s">
        <v>85785</v>
      </c>
      <c r="O40285" t="s">
        <v>4365</v>
      </c>
      <c r="P40285" t="s">
        <v>27</v>
      </c>
      <c r="Q40285" t="s">
        <v>13412</v>
      </c>
      <c r="R40285" t="s">
        <v>217</v>
      </c>
      <c r="S40285" t="s">
        <v>38</v>
      </c>
      <c r="T40285" t="s">
        <v>39</v>
      </c>
      <c r="U40285" t="s">
        <v>135</v>
      </c>
    </row>
    <row r="40286" spans="1:21" x14ac:dyDescent="0.3">
      <c r="A40286" t="s">
        <v>85786</v>
      </c>
      <c r="B40286" s="2">
        <v>42142</v>
      </c>
      <c r="C40286" s="2">
        <v>42151</v>
      </c>
      <c r="D40286">
        <v>9</v>
      </c>
      <c r="E40286" t="s">
        <v>45314</v>
      </c>
      <c r="F40286" t="s">
        <v>45315</v>
      </c>
      <c r="G40286" t="s">
        <v>45323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2</v>
      </c>
      <c r="N40286" t="s">
        <v>85787</v>
      </c>
      <c r="O40286" t="s">
        <v>1446</v>
      </c>
      <c r="P40286" t="s">
        <v>55</v>
      </c>
      <c r="Q40286" t="s">
        <v>85788</v>
      </c>
      <c r="R40286" t="s">
        <v>1904</v>
      </c>
      <c r="S40286" t="s">
        <v>1690</v>
      </c>
      <c r="T40286" t="s">
        <v>39</v>
      </c>
      <c r="U40286" t="s">
        <v>59</v>
      </c>
    </row>
    <row r="40287" spans="1:21" x14ac:dyDescent="0.3">
      <c r="A40287" t="s">
        <v>85789</v>
      </c>
      <c r="B40287" s="2">
        <v>42343</v>
      </c>
      <c r="C40287" s="2">
        <v>42347</v>
      </c>
      <c r="D40287">
        <v>4</v>
      </c>
      <c r="E40287" t="s">
        <v>45314</v>
      </c>
      <c r="F40287" t="s">
        <v>45315</v>
      </c>
      <c r="G40287" t="s">
        <v>45326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4</v>
      </c>
      <c r="N40287" t="s">
        <v>85790</v>
      </c>
      <c r="O40287" t="s">
        <v>583</v>
      </c>
      <c r="P40287" t="s">
        <v>27</v>
      </c>
      <c r="Q40287" t="s">
        <v>345</v>
      </c>
      <c r="R40287" t="s">
        <v>346</v>
      </c>
      <c r="S40287" t="s">
        <v>347</v>
      </c>
      <c r="T40287" t="s">
        <v>39</v>
      </c>
      <c r="U40287" t="s">
        <v>49</v>
      </c>
    </row>
    <row r="40288" spans="1:21" x14ac:dyDescent="0.3">
      <c r="A40288" t="s">
        <v>85791</v>
      </c>
      <c r="B40288" s="2">
        <v>42025</v>
      </c>
      <c r="C40288" s="2">
        <v>42033</v>
      </c>
      <c r="D40288">
        <v>8</v>
      </c>
      <c r="E40288" t="s">
        <v>45314</v>
      </c>
      <c r="F40288" t="s">
        <v>45315</v>
      </c>
      <c r="G40288" t="s">
        <v>45329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4</v>
      </c>
      <c r="N40288" t="s">
        <v>85792</v>
      </c>
      <c r="O40288" t="s">
        <v>6759</v>
      </c>
      <c r="P40288" t="s">
        <v>55</v>
      </c>
      <c r="Q40288" t="s">
        <v>85793</v>
      </c>
      <c r="R40288" t="s">
        <v>371</v>
      </c>
      <c r="S40288" t="s">
        <v>89</v>
      </c>
      <c r="T40288" t="s">
        <v>90</v>
      </c>
      <c r="U40288" t="s">
        <v>212</v>
      </c>
    </row>
    <row r="40289" spans="1:21" x14ac:dyDescent="0.3">
      <c r="A40289" t="s">
        <v>85794</v>
      </c>
      <c r="B40289" s="2">
        <v>42168</v>
      </c>
      <c r="C40289" s="2">
        <v>42178</v>
      </c>
      <c r="D40289">
        <v>10</v>
      </c>
      <c r="E40289" t="s">
        <v>45314</v>
      </c>
      <c r="F40289" t="s">
        <v>45315</v>
      </c>
      <c r="G40289" t="s">
        <v>45334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4</v>
      </c>
      <c r="N40289" t="s">
        <v>85795</v>
      </c>
      <c r="O40289" t="s">
        <v>3748</v>
      </c>
      <c r="P40289" t="s">
        <v>27</v>
      </c>
      <c r="Q40289" t="s">
        <v>1000</v>
      </c>
      <c r="R40289" t="s">
        <v>1001</v>
      </c>
      <c r="S40289" t="s">
        <v>81</v>
      </c>
      <c r="T40289" t="s">
        <v>39</v>
      </c>
      <c r="U40289" t="s">
        <v>40</v>
      </c>
    </row>
    <row r="40290" spans="1:21" x14ac:dyDescent="0.3">
      <c r="A40290" t="s">
        <v>85796</v>
      </c>
      <c r="B40290" s="2">
        <v>42248</v>
      </c>
      <c r="C40290" s="2">
        <v>42252</v>
      </c>
      <c r="D40290">
        <v>4</v>
      </c>
      <c r="E40290" t="s">
        <v>45314</v>
      </c>
      <c r="F40290" t="s">
        <v>45315</v>
      </c>
      <c r="G40290" t="s">
        <v>45337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4</v>
      </c>
      <c r="N40290" t="s">
        <v>85797</v>
      </c>
      <c r="O40290" t="s">
        <v>4410</v>
      </c>
      <c r="P40290" t="s">
        <v>27</v>
      </c>
      <c r="Q40290" t="s">
        <v>34709</v>
      </c>
      <c r="R40290" t="s">
        <v>3070</v>
      </c>
      <c r="S40290" t="s">
        <v>81</v>
      </c>
      <c r="T40290" t="s">
        <v>185</v>
      </c>
      <c r="U40290" t="s">
        <v>118</v>
      </c>
    </row>
    <row r="40291" spans="1:21" x14ac:dyDescent="0.3">
      <c r="A40291" t="s">
        <v>85798</v>
      </c>
      <c r="B40291" s="2">
        <v>42075</v>
      </c>
      <c r="C40291" s="2">
        <v>42079</v>
      </c>
      <c r="D40291">
        <v>4</v>
      </c>
      <c r="E40291" t="s">
        <v>45314</v>
      </c>
      <c r="F40291" t="s">
        <v>45315</v>
      </c>
      <c r="G40291" t="s">
        <v>45341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4</v>
      </c>
      <c r="N40291" t="s">
        <v>85799</v>
      </c>
      <c r="O40291" t="s">
        <v>1835</v>
      </c>
      <c r="P40291" t="s">
        <v>27</v>
      </c>
      <c r="Q40291" t="s">
        <v>14098</v>
      </c>
      <c r="R40291" t="s">
        <v>966</v>
      </c>
      <c r="S40291" t="s">
        <v>81</v>
      </c>
      <c r="T40291" t="s">
        <v>39</v>
      </c>
      <c r="U40291" t="s">
        <v>91</v>
      </c>
    </row>
    <row r="40292" spans="1:21" x14ac:dyDescent="0.3">
      <c r="A40292" t="s">
        <v>85800</v>
      </c>
      <c r="B40292" s="2">
        <v>42288</v>
      </c>
      <c r="C40292" s="2">
        <v>42293</v>
      </c>
      <c r="D40292">
        <v>5</v>
      </c>
      <c r="E40292" t="s">
        <v>45314</v>
      </c>
      <c r="F40292" t="s">
        <v>45315</v>
      </c>
      <c r="G40292" t="s">
        <v>45344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4</v>
      </c>
      <c r="N40292" t="s">
        <v>85801</v>
      </c>
      <c r="O40292" t="s">
        <v>18935</v>
      </c>
      <c r="P40292" t="s">
        <v>55</v>
      </c>
      <c r="Q40292" t="s">
        <v>115</v>
      </c>
      <c r="R40292" t="s">
        <v>116</v>
      </c>
      <c r="S40292" t="s">
        <v>81</v>
      </c>
      <c r="T40292" t="s">
        <v>117</v>
      </c>
      <c r="U40292" t="s">
        <v>135</v>
      </c>
    </row>
    <row r="40293" spans="1:21" x14ac:dyDescent="0.3">
      <c r="A40293" t="s">
        <v>85802</v>
      </c>
      <c r="B40293" s="2">
        <v>42182</v>
      </c>
      <c r="C40293" s="2">
        <v>42186</v>
      </c>
      <c r="D40293">
        <v>4</v>
      </c>
      <c r="E40293" t="s">
        <v>45314</v>
      </c>
      <c r="F40293" t="s">
        <v>45315</v>
      </c>
      <c r="G40293" t="s">
        <v>45347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2</v>
      </c>
      <c r="N40293" t="s">
        <v>85803</v>
      </c>
      <c r="O40293" t="s">
        <v>550</v>
      </c>
      <c r="P40293" t="s">
        <v>27</v>
      </c>
      <c r="Q40293" t="s">
        <v>27419</v>
      </c>
      <c r="R40293" t="s">
        <v>27419</v>
      </c>
      <c r="S40293" t="s">
        <v>1237</v>
      </c>
      <c r="T40293" t="s">
        <v>73</v>
      </c>
      <c r="U40293" t="s">
        <v>40</v>
      </c>
    </row>
    <row r="40294" spans="1:21" x14ac:dyDescent="0.3">
      <c r="A40294" t="s">
        <v>85804</v>
      </c>
      <c r="B40294" s="2">
        <v>42334</v>
      </c>
      <c r="C40294" s="2">
        <v>42341</v>
      </c>
      <c r="D40294">
        <v>7</v>
      </c>
      <c r="E40294" t="s">
        <v>45314</v>
      </c>
      <c r="F40294" t="s">
        <v>45315</v>
      </c>
      <c r="G40294" t="s">
        <v>45350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2</v>
      </c>
      <c r="N40294" t="s">
        <v>85805</v>
      </c>
      <c r="O40294" t="s">
        <v>1051</v>
      </c>
      <c r="P40294" t="s">
        <v>36</v>
      </c>
      <c r="Q40294" t="s">
        <v>12943</v>
      </c>
      <c r="R40294" t="s">
        <v>12944</v>
      </c>
      <c r="S40294" t="s">
        <v>1065</v>
      </c>
      <c r="T40294" t="s">
        <v>73</v>
      </c>
      <c r="U40294" t="s">
        <v>32</v>
      </c>
    </row>
    <row r="40295" spans="1:21" x14ac:dyDescent="0.3">
      <c r="A40295" t="s">
        <v>85806</v>
      </c>
      <c r="B40295" s="2">
        <v>42368</v>
      </c>
      <c r="C40295" s="2">
        <v>42374</v>
      </c>
      <c r="D40295">
        <v>6</v>
      </c>
      <c r="E40295" t="s">
        <v>45314</v>
      </c>
      <c r="F40295" t="s">
        <v>45315</v>
      </c>
      <c r="G40295" t="s">
        <v>45316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4</v>
      </c>
      <c r="N40295" t="s">
        <v>85807</v>
      </c>
      <c r="O40295" t="s">
        <v>1973</v>
      </c>
      <c r="P40295" t="s">
        <v>27</v>
      </c>
      <c r="Q40295" t="s">
        <v>64198</v>
      </c>
      <c r="R40295" t="s">
        <v>2010</v>
      </c>
      <c r="S40295" t="s">
        <v>951</v>
      </c>
      <c r="T40295" t="s">
        <v>951</v>
      </c>
      <c r="U40295" t="s">
        <v>49</v>
      </c>
    </row>
    <row r="40296" spans="1:21" x14ac:dyDescent="0.3">
      <c r="A40296" t="s">
        <v>85808</v>
      </c>
      <c r="B40296" s="2">
        <v>42362</v>
      </c>
      <c r="C40296" s="2">
        <v>42367</v>
      </c>
      <c r="D40296">
        <v>5</v>
      </c>
      <c r="E40296" t="s">
        <v>45314</v>
      </c>
      <c r="F40296" t="s">
        <v>45315</v>
      </c>
      <c r="G40296" t="s">
        <v>45319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2</v>
      </c>
      <c r="N40296" t="s">
        <v>85809</v>
      </c>
      <c r="O40296" t="s">
        <v>3079</v>
      </c>
      <c r="P40296" t="s">
        <v>55</v>
      </c>
      <c r="Q40296" t="s">
        <v>2483</v>
      </c>
      <c r="R40296" t="s">
        <v>2484</v>
      </c>
      <c r="S40296" t="s">
        <v>420</v>
      </c>
      <c r="T40296" t="s">
        <v>131</v>
      </c>
      <c r="U40296" t="s">
        <v>49</v>
      </c>
    </row>
    <row r="40297" spans="1:21" x14ac:dyDescent="0.3">
      <c r="A40297" t="s">
        <v>85810</v>
      </c>
      <c r="B40297" s="2">
        <v>42343</v>
      </c>
      <c r="C40297" s="2">
        <v>42348</v>
      </c>
      <c r="D40297">
        <v>5</v>
      </c>
      <c r="E40297" t="s">
        <v>45314</v>
      </c>
      <c r="F40297" t="s">
        <v>45315</v>
      </c>
      <c r="G40297" t="s">
        <v>45323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4</v>
      </c>
      <c r="N40297" t="s">
        <v>85811</v>
      </c>
      <c r="O40297" t="s">
        <v>3870</v>
      </c>
      <c r="P40297" t="s">
        <v>27</v>
      </c>
      <c r="Q40297" t="s">
        <v>4219</v>
      </c>
      <c r="R40297" t="s">
        <v>2031</v>
      </c>
      <c r="S40297" t="s">
        <v>879</v>
      </c>
      <c r="T40297" t="s">
        <v>809</v>
      </c>
      <c r="U40297" t="s">
        <v>49</v>
      </c>
    </row>
    <row r="40298" spans="1:21" x14ac:dyDescent="0.3">
      <c r="A40298" t="s">
        <v>85812</v>
      </c>
      <c r="B40298" s="2">
        <v>42043</v>
      </c>
      <c r="C40298" s="2">
        <v>42046</v>
      </c>
      <c r="D40298">
        <v>3</v>
      </c>
      <c r="E40298" t="s">
        <v>45314</v>
      </c>
      <c r="F40298" t="s">
        <v>45315</v>
      </c>
      <c r="G40298" t="s">
        <v>45326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4</v>
      </c>
      <c r="N40298" t="s">
        <v>85813</v>
      </c>
      <c r="O40298" t="s">
        <v>648</v>
      </c>
      <c r="P40298" t="s">
        <v>27</v>
      </c>
      <c r="Q40298" t="s">
        <v>1621</v>
      </c>
      <c r="R40298" t="s">
        <v>104</v>
      </c>
      <c r="S40298" t="s">
        <v>105</v>
      </c>
      <c r="T40298" t="s">
        <v>39</v>
      </c>
      <c r="U40298" t="s">
        <v>74</v>
      </c>
    </row>
    <row r="40299" spans="1:21" x14ac:dyDescent="0.3">
      <c r="A40299" t="s">
        <v>85814</v>
      </c>
      <c r="B40299" s="2">
        <v>42315</v>
      </c>
      <c r="C40299" s="2">
        <v>42320</v>
      </c>
      <c r="D40299">
        <v>5</v>
      </c>
      <c r="E40299" t="s">
        <v>45314</v>
      </c>
      <c r="F40299" t="s">
        <v>45315</v>
      </c>
      <c r="G40299" t="s">
        <v>45329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4</v>
      </c>
      <c r="N40299" t="s">
        <v>85815</v>
      </c>
      <c r="O40299" t="s">
        <v>166</v>
      </c>
      <c r="P40299" t="s">
        <v>55</v>
      </c>
      <c r="Q40299" t="s">
        <v>4252</v>
      </c>
      <c r="R40299" t="s">
        <v>2929</v>
      </c>
      <c r="S40299" t="s">
        <v>2929</v>
      </c>
      <c r="T40299" t="s">
        <v>39</v>
      </c>
      <c r="U40299" t="s">
        <v>32</v>
      </c>
    </row>
    <row r="40300" spans="1:21" x14ac:dyDescent="0.3">
      <c r="A40300" t="s">
        <v>85816</v>
      </c>
      <c r="B40300" s="2">
        <v>42362</v>
      </c>
      <c r="C40300" s="2">
        <v>42366</v>
      </c>
      <c r="D40300">
        <v>4</v>
      </c>
      <c r="E40300" t="s">
        <v>45314</v>
      </c>
      <c r="F40300" t="s">
        <v>45315</v>
      </c>
      <c r="G40300" t="s">
        <v>45334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4</v>
      </c>
      <c r="N40300" t="s">
        <v>85817</v>
      </c>
      <c r="O40300" t="s">
        <v>1168</v>
      </c>
      <c r="P40300" t="s">
        <v>36</v>
      </c>
      <c r="Q40300" t="s">
        <v>483</v>
      </c>
      <c r="R40300" t="s">
        <v>483</v>
      </c>
      <c r="S40300" t="s">
        <v>484</v>
      </c>
      <c r="T40300" t="s">
        <v>185</v>
      </c>
      <c r="U40300" t="s">
        <v>49</v>
      </c>
    </row>
    <row r="40301" spans="1:21" x14ac:dyDescent="0.3">
      <c r="A40301" t="s">
        <v>85818</v>
      </c>
      <c r="B40301" s="2">
        <v>42151</v>
      </c>
      <c r="C40301" s="2">
        <v>42153</v>
      </c>
      <c r="D40301">
        <v>2</v>
      </c>
      <c r="E40301" t="s">
        <v>45314</v>
      </c>
      <c r="F40301" t="s">
        <v>45315</v>
      </c>
      <c r="G40301" t="s">
        <v>45337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4</v>
      </c>
      <c r="N40301" t="s">
        <v>85819</v>
      </c>
      <c r="O40301" t="s">
        <v>4898</v>
      </c>
      <c r="P40301" t="s">
        <v>27</v>
      </c>
      <c r="Q40301" t="s">
        <v>96</v>
      </c>
      <c r="R40301" t="s">
        <v>97</v>
      </c>
      <c r="S40301" t="s">
        <v>98</v>
      </c>
      <c r="T40301" t="s">
        <v>99</v>
      </c>
      <c r="U40301" t="s">
        <v>59</v>
      </c>
    </row>
    <row r="40302" spans="1:21" x14ac:dyDescent="0.3">
      <c r="A40302" t="s">
        <v>85820</v>
      </c>
      <c r="B40302" s="2">
        <v>42337</v>
      </c>
      <c r="C40302" s="2">
        <v>42347</v>
      </c>
      <c r="D40302">
        <v>10</v>
      </c>
      <c r="E40302" t="s">
        <v>45314</v>
      </c>
      <c r="F40302" t="s">
        <v>45315</v>
      </c>
      <c r="G40302" t="s">
        <v>45341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4</v>
      </c>
      <c r="N40302" t="s">
        <v>85821</v>
      </c>
      <c r="O40302" t="s">
        <v>1395</v>
      </c>
      <c r="P40302" t="s">
        <v>27</v>
      </c>
      <c r="Q40302" t="s">
        <v>2828</v>
      </c>
      <c r="R40302" t="s">
        <v>828</v>
      </c>
      <c r="S40302" t="s">
        <v>98</v>
      </c>
      <c r="T40302" t="s">
        <v>99</v>
      </c>
      <c r="U40302" t="s">
        <v>32</v>
      </c>
    </row>
    <row r="40303" spans="1:21" x14ac:dyDescent="0.3">
      <c r="A40303" t="s">
        <v>85822</v>
      </c>
      <c r="B40303" s="2">
        <v>42324</v>
      </c>
      <c r="C40303" s="2">
        <v>42330</v>
      </c>
      <c r="D40303">
        <v>6</v>
      </c>
      <c r="E40303" t="s">
        <v>45314</v>
      </c>
      <c r="F40303" t="s">
        <v>45315</v>
      </c>
      <c r="G40303" t="s">
        <v>45344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0</v>
      </c>
      <c r="N40303" t="s">
        <v>85823</v>
      </c>
      <c r="O40303" t="s">
        <v>461</v>
      </c>
      <c r="P40303" t="s">
        <v>27</v>
      </c>
      <c r="Q40303" t="s">
        <v>3906</v>
      </c>
      <c r="R40303" t="s">
        <v>325</v>
      </c>
      <c r="S40303" t="s">
        <v>326</v>
      </c>
      <c r="T40303" t="s">
        <v>185</v>
      </c>
      <c r="U40303" t="s">
        <v>32</v>
      </c>
    </row>
    <row r="40304" spans="1:21" x14ac:dyDescent="0.3">
      <c r="A40304" t="s">
        <v>85824</v>
      </c>
      <c r="B40304" s="2">
        <v>42043</v>
      </c>
      <c r="C40304" s="2">
        <v>42047</v>
      </c>
      <c r="D40304">
        <v>4</v>
      </c>
      <c r="E40304" t="s">
        <v>45314</v>
      </c>
      <c r="F40304" t="s">
        <v>45315</v>
      </c>
      <c r="G40304" t="s">
        <v>45347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4</v>
      </c>
      <c r="N40304" t="s">
        <v>85825</v>
      </c>
      <c r="O40304" t="s">
        <v>1871</v>
      </c>
      <c r="P40304" t="s">
        <v>55</v>
      </c>
      <c r="Q40304" t="s">
        <v>33044</v>
      </c>
      <c r="R40304" t="s">
        <v>458</v>
      </c>
      <c r="S40304" t="s">
        <v>124</v>
      </c>
      <c r="T40304" t="s">
        <v>39</v>
      </c>
      <c r="U40304" t="s">
        <v>74</v>
      </c>
    </row>
    <row r="40305" spans="1:21" x14ac:dyDescent="0.3">
      <c r="A40305" t="s">
        <v>85826</v>
      </c>
      <c r="B40305" s="2">
        <v>42105</v>
      </c>
      <c r="C40305" s="2">
        <v>42108</v>
      </c>
      <c r="D40305">
        <v>3</v>
      </c>
      <c r="E40305" t="s">
        <v>45314</v>
      </c>
      <c r="F40305" t="s">
        <v>45315</v>
      </c>
      <c r="G40305" t="s">
        <v>45350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0</v>
      </c>
      <c r="N40305" t="s">
        <v>85827</v>
      </c>
      <c r="O40305" t="s">
        <v>5745</v>
      </c>
      <c r="P40305" t="s">
        <v>55</v>
      </c>
      <c r="Q40305" t="s">
        <v>70915</v>
      </c>
      <c r="R40305" t="s">
        <v>4292</v>
      </c>
      <c r="S40305" t="s">
        <v>610</v>
      </c>
      <c r="T40305" t="s">
        <v>185</v>
      </c>
      <c r="U40305" t="s">
        <v>82</v>
      </c>
    </row>
    <row r="40306" spans="1:21" x14ac:dyDescent="0.3">
      <c r="A40306" t="s">
        <v>85828</v>
      </c>
      <c r="B40306" s="2">
        <v>42360</v>
      </c>
      <c r="C40306" s="2">
        <v>42370</v>
      </c>
      <c r="D40306">
        <v>10</v>
      </c>
      <c r="E40306" t="s">
        <v>45314</v>
      </c>
      <c r="F40306" t="s">
        <v>45315</v>
      </c>
      <c r="G40306" t="s">
        <v>45316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4</v>
      </c>
      <c r="N40306" t="s">
        <v>85829</v>
      </c>
      <c r="O40306" t="s">
        <v>1661</v>
      </c>
      <c r="P40306" t="s">
        <v>55</v>
      </c>
      <c r="Q40306" t="s">
        <v>396</v>
      </c>
      <c r="R40306" t="s">
        <v>397</v>
      </c>
      <c r="S40306" t="s">
        <v>398</v>
      </c>
      <c r="T40306" t="s">
        <v>99</v>
      </c>
      <c r="U40306" t="s">
        <v>49</v>
      </c>
    </row>
    <row r="40307" spans="1:21" x14ac:dyDescent="0.3">
      <c r="A40307" t="s">
        <v>85830</v>
      </c>
      <c r="B40307" s="2">
        <v>42029</v>
      </c>
      <c r="C40307" s="2">
        <v>42034</v>
      </c>
      <c r="D40307">
        <v>5</v>
      </c>
      <c r="E40307" t="s">
        <v>45314</v>
      </c>
      <c r="F40307" t="s">
        <v>45315</v>
      </c>
      <c r="G40307" t="s">
        <v>45319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4</v>
      </c>
      <c r="N40307" t="s">
        <v>85831</v>
      </c>
      <c r="O40307" t="s">
        <v>1745</v>
      </c>
      <c r="P40307" t="s">
        <v>27</v>
      </c>
      <c r="Q40307" t="s">
        <v>236</v>
      </c>
      <c r="R40307" t="s">
        <v>237</v>
      </c>
      <c r="S40307" t="s">
        <v>238</v>
      </c>
      <c r="T40307" t="s">
        <v>211</v>
      </c>
      <c r="U40307" t="s">
        <v>212</v>
      </c>
    </row>
    <row r="40308" spans="1:21" x14ac:dyDescent="0.3">
      <c r="A40308" t="s">
        <v>85832</v>
      </c>
      <c r="B40308" s="2">
        <v>42328</v>
      </c>
      <c r="C40308" s="2">
        <v>42331</v>
      </c>
      <c r="D40308">
        <v>3</v>
      </c>
      <c r="E40308" t="s">
        <v>45314</v>
      </c>
      <c r="F40308" t="s">
        <v>45315</v>
      </c>
      <c r="G40308" t="s">
        <v>45323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4</v>
      </c>
      <c r="N40308" t="s">
        <v>85833</v>
      </c>
      <c r="O40308" t="s">
        <v>152</v>
      </c>
      <c r="P40308" t="s">
        <v>27</v>
      </c>
      <c r="Q40308" t="s">
        <v>236</v>
      </c>
      <c r="R40308" t="s">
        <v>237</v>
      </c>
      <c r="S40308" t="s">
        <v>238</v>
      </c>
      <c r="T40308" t="s">
        <v>211</v>
      </c>
      <c r="U40308" t="s">
        <v>32</v>
      </c>
    </row>
    <row r="40309" spans="1:21" x14ac:dyDescent="0.3">
      <c r="A40309" t="s">
        <v>85834</v>
      </c>
      <c r="B40309" s="2">
        <v>42331</v>
      </c>
      <c r="C40309" s="2">
        <v>42337</v>
      </c>
      <c r="D40309">
        <v>6</v>
      </c>
      <c r="E40309" t="s">
        <v>45314</v>
      </c>
      <c r="F40309" t="s">
        <v>45315</v>
      </c>
      <c r="G40309" t="s">
        <v>45326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4</v>
      </c>
      <c r="N40309" t="s">
        <v>85835</v>
      </c>
      <c r="O40309" t="s">
        <v>1443</v>
      </c>
      <c r="P40309" t="s">
        <v>27</v>
      </c>
      <c r="Q40309" t="s">
        <v>9140</v>
      </c>
      <c r="R40309" t="s">
        <v>5106</v>
      </c>
      <c r="S40309" t="s">
        <v>30</v>
      </c>
      <c r="T40309" t="s">
        <v>31</v>
      </c>
      <c r="U40309" t="s">
        <v>32</v>
      </c>
    </row>
    <row r="40310" spans="1:21" x14ac:dyDescent="0.3">
      <c r="A40310" t="s">
        <v>85836</v>
      </c>
      <c r="B40310" s="2">
        <v>42183</v>
      </c>
      <c r="C40310" s="2">
        <v>42191</v>
      </c>
      <c r="D40310">
        <v>8</v>
      </c>
      <c r="E40310" t="s">
        <v>45314</v>
      </c>
      <c r="F40310" t="s">
        <v>45315</v>
      </c>
      <c r="G40310" t="s">
        <v>45329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2</v>
      </c>
      <c r="N40310" t="s">
        <v>85837</v>
      </c>
      <c r="O40310" t="s">
        <v>1335</v>
      </c>
      <c r="P40310" t="s">
        <v>27</v>
      </c>
      <c r="Q40310" t="s">
        <v>29213</v>
      </c>
      <c r="R40310" t="s">
        <v>29213</v>
      </c>
      <c r="S40310" t="s">
        <v>1130</v>
      </c>
      <c r="T40310" t="s">
        <v>90</v>
      </c>
      <c r="U40310" t="s">
        <v>40</v>
      </c>
    </row>
    <row r="40311" spans="1:21" x14ac:dyDescent="0.3">
      <c r="A40311" t="s">
        <v>85838</v>
      </c>
      <c r="B40311" s="2">
        <v>42028</v>
      </c>
      <c r="C40311" s="2">
        <v>42030</v>
      </c>
      <c r="D40311">
        <v>2</v>
      </c>
      <c r="E40311" t="s">
        <v>45314</v>
      </c>
      <c r="F40311" t="s">
        <v>45315</v>
      </c>
      <c r="G40311" t="s">
        <v>45334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4</v>
      </c>
      <c r="N40311" t="s">
        <v>85839</v>
      </c>
      <c r="O40311" t="s">
        <v>4705</v>
      </c>
      <c r="P40311" t="s">
        <v>36</v>
      </c>
      <c r="Q40311" t="s">
        <v>3416</v>
      </c>
      <c r="R40311" t="s">
        <v>3416</v>
      </c>
      <c r="S40311" t="s">
        <v>89</v>
      </c>
      <c r="T40311" t="s">
        <v>90</v>
      </c>
      <c r="U40311" t="s">
        <v>212</v>
      </c>
    </row>
    <row r="40312" spans="1:21" x14ac:dyDescent="0.3">
      <c r="A40312" t="s">
        <v>85840</v>
      </c>
      <c r="B40312" s="2">
        <v>42044</v>
      </c>
      <c r="C40312" s="2">
        <v>42051</v>
      </c>
      <c r="D40312">
        <v>7</v>
      </c>
      <c r="E40312" t="s">
        <v>45314</v>
      </c>
      <c r="F40312" t="s">
        <v>45315</v>
      </c>
      <c r="G40312" t="s">
        <v>45337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2</v>
      </c>
      <c r="N40312" t="s">
        <v>85841</v>
      </c>
      <c r="O40312" t="s">
        <v>4863</v>
      </c>
      <c r="P40312" t="s">
        <v>27</v>
      </c>
      <c r="Q40312" t="s">
        <v>931</v>
      </c>
      <c r="R40312" t="s">
        <v>823</v>
      </c>
      <c r="S40312" t="s">
        <v>81</v>
      </c>
      <c r="T40312" t="s">
        <v>149</v>
      </c>
      <c r="U40312" t="s">
        <v>74</v>
      </c>
    </row>
    <row r="40313" spans="1:21" x14ac:dyDescent="0.3">
      <c r="A40313" t="s">
        <v>85842</v>
      </c>
      <c r="B40313" s="2">
        <v>42224</v>
      </c>
      <c r="C40313" s="2">
        <v>42231</v>
      </c>
      <c r="D40313">
        <v>7</v>
      </c>
      <c r="E40313" t="s">
        <v>45314</v>
      </c>
      <c r="F40313" t="s">
        <v>45315</v>
      </c>
      <c r="G40313" t="s">
        <v>45341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4</v>
      </c>
      <c r="N40313" t="s">
        <v>85843</v>
      </c>
      <c r="O40313" t="s">
        <v>1013</v>
      </c>
      <c r="P40313" t="s">
        <v>36</v>
      </c>
      <c r="Q40313" t="s">
        <v>445</v>
      </c>
      <c r="R40313" t="s">
        <v>962</v>
      </c>
      <c r="S40313" t="s">
        <v>81</v>
      </c>
      <c r="T40313" t="s">
        <v>185</v>
      </c>
      <c r="U40313" t="s">
        <v>227</v>
      </c>
    </row>
    <row r="40314" spans="1:21" x14ac:dyDescent="0.3">
      <c r="A40314" t="s">
        <v>85844</v>
      </c>
      <c r="B40314" s="2">
        <v>42340</v>
      </c>
      <c r="C40314" s="2">
        <v>42341</v>
      </c>
      <c r="D40314">
        <v>1</v>
      </c>
      <c r="E40314" t="s">
        <v>45314</v>
      </c>
      <c r="F40314" t="s">
        <v>45315</v>
      </c>
      <c r="G40314" t="s">
        <v>45344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4</v>
      </c>
      <c r="N40314" t="s">
        <v>85845</v>
      </c>
      <c r="O40314" t="s">
        <v>1635</v>
      </c>
      <c r="P40314" t="s">
        <v>27</v>
      </c>
      <c r="Q40314" t="s">
        <v>79</v>
      </c>
      <c r="R40314" t="s">
        <v>80</v>
      </c>
      <c r="S40314" t="s">
        <v>81</v>
      </c>
      <c r="T40314" t="s">
        <v>39</v>
      </c>
      <c r="U40314" t="s">
        <v>49</v>
      </c>
    </row>
    <row r="40315" spans="1:21" x14ac:dyDescent="0.3">
      <c r="A40315" t="s">
        <v>85846</v>
      </c>
      <c r="B40315" s="2">
        <v>42258</v>
      </c>
      <c r="C40315" s="2">
        <v>42263</v>
      </c>
      <c r="D40315">
        <v>5</v>
      </c>
      <c r="E40315" t="s">
        <v>45314</v>
      </c>
      <c r="F40315" t="s">
        <v>45315</v>
      </c>
      <c r="G40315" t="s">
        <v>45347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2</v>
      </c>
      <c r="N40315" t="s">
        <v>85847</v>
      </c>
      <c r="O40315" t="s">
        <v>1718</v>
      </c>
      <c r="P40315" t="s">
        <v>27</v>
      </c>
      <c r="Q40315" t="s">
        <v>8044</v>
      </c>
      <c r="R40315" t="s">
        <v>3213</v>
      </c>
      <c r="S40315" t="s">
        <v>81</v>
      </c>
      <c r="T40315" t="s">
        <v>149</v>
      </c>
      <c r="U40315" t="s">
        <v>118</v>
      </c>
    </row>
    <row r="40316" spans="1:21" x14ac:dyDescent="0.3">
      <c r="A40316" t="s">
        <v>85848</v>
      </c>
      <c r="B40316" s="2">
        <v>42128</v>
      </c>
      <c r="C40316" s="2">
        <v>42137</v>
      </c>
      <c r="D40316">
        <v>9</v>
      </c>
      <c r="E40316" t="s">
        <v>45314</v>
      </c>
      <c r="F40316" t="s">
        <v>45315</v>
      </c>
      <c r="G40316" t="s">
        <v>45350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4</v>
      </c>
      <c r="N40316" t="s">
        <v>85849</v>
      </c>
      <c r="O40316" t="s">
        <v>2394</v>
      </c>
      <c r="P40316" t="s">
        <v>27</v>
      </c>
      <c r="Q40316" t="s">
        <v>6635</v>
      </c>
      <c r="R40316" t="s">
        <v>1380</v>
      </c>
      <c r="S40316" t="s">
        <v>81</v>
      </c>
      <c r="T40316" t="s">
        <v>117</v>
      </c>
      <c r="U40316" t="s">
        <v>59</v>
      </c>
    </row>
    <row r="40317" spans="1:21" x14ac:dyDescent="0.3">
      <c r="A40317" t="s">
        <v>85850</v>
      </c>
      <c r="B40317" s="2">
        <v>42323</v>
      </c>
      <c r="C40317" s="2">
        <v>42333</v>
      </c>
      <c r="D40317">
        <v>10</v>
      </c>
      <c r="E40317" t="s">
        <v>45314</v>
      </c>
      <c r="F40317" t="s">
        <v>45315</v>
      </c>
      <c r="G40317" t="s">
        <v>45316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2</v>
      </c>
      <c r="N40317" t="s">
        <v>85851</v>
      </c>
      <c r="O40317" t="s">
        <v>3507</v>
      </c>
      <c r="P40317" t="s">
        <v>27</v>
      </c>
      <c r="Q40317" t="s">
        <v>9598</v>
      </c>
      <c r="R40317" t="s">
        <v>1805</v>
      </c>
      <c r="S40317" t="s">
        <v>951</v>
      </c>
      <c r="T40317" t="s">
        <v>951</v>
      </c>
      <c r="U40317" t="s">
        <v>32</v>
      </c>
    </row>
    <row r="40318" spans="1:21" x14ac:dyDescent="0.3">
      <c r="A40318" t="s">
        <v>85852</v>
      </c>
      <c r="B40318" s="2">
        <v>42198</v>
      </c>
      <c r="C40318" s="2">
        <v>42205</v>
      </c>
      <c r="D40318">
        <v>7</v>
      </c>
      <c r="E40318" t="s">
        <v>45314</v>
      </c>
      <c r="F40318" t="s">
        <v>45315</v>
      </c>
      <c r="G40318" t="s">
        <v>45319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2</v>
      </c>
      <c r="N40318" t="s">
        <v>85853</v>
      </c>
      <c r="O40318" t="s">
        <v>6363</v>
      </c>
      <c r="P40318" t="s">
        <v>27</v>
      </c>
      <c r="Q40318" t="s">
        <v>9804</v>
      </c>
      <c r="R40318" t="s">
        <v>1805</v>
      </c>
      <c r="S40318" t="s">
        <v>951</v>
      </c>
      <c r="T40318" t="s">
        <v>951</v>
      </c>
      <c r="U40318" t="s">
        <v>65</v>
      </c>
    </row>
    <row r="40319" spans="1:21" x14ac:dyDescent="0.3">
      <c r="A40319" t="s">
        <v>85854</v>
      </c>
      <c r="B40319" s="2">
        <v>42104</v>
      </c>
      <c r="C40319" s="2">
        <v>42114</v>
      </c>
      <c r="D40319">
        <v>10</v>
      </c>
      <c r="E40319" t="s">
        <v>45314</v>
      </c>
      <c r="F40319" t="s">
        <v>45315</v>
      </c>
      <c r="G40319" t="s">
        <v>45323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4</v>
      </c>
      <c r="N40319" t="s">
        <v>85855</v>
      </c>
      <c r="O40319" t="s">
        <v>2448</v>
      </c>
      <c r="P40319" t="s">
        <v>27</v>
      </c>
      <c r="Q40319" t="s">
        <v>8459</v>
      </c>
      <c r="R40319" t="s">
        <v>8459</v>
      </c>
      <c r="S40319" t="s">
        <v>602</v>
      </c>
      <c r="T40319" t="s">
        <v>73</v>
      </c>
      <c r="U40319" t="s">
        <v>82</v>
      </c>
    </row>
    <row r="40320" spans="1:21" x14ac:dyDescent="0.3">
      <c r="A40320" t="s">
        <v>85856</v>
      </c>
      <c r="B40320" s="2">
        <v>42254</v>
      </c>
      <c r="C40320" s="2">
        <v>42258</v>
      </c>
      <c r="D40320">
        <v>4</v>
      </c>
      <c r="E40320" t="s">
        <v>45314</v>
      </c>
      <c r="F40320" t="s">
        <v>45315</v>
      </c>
      <c r="G40320" t="s">
        <v>45326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2</v>
      </c>
      <c r="N40320" t="s">
        <v>85857</v>
      </c>
      <c r="O40320" t="s">
        <v>5780</v>
      </c>
      <c r="P40320" t="s">
        <v>55</v>
      </c>
      <c r="Q40320" t="s">
        <v>325</v>
      </c>
      <c r="R40320" t="s">
        <v>325</v>
      </c>
      <c r="S40320" t="s">
        <v>326</v>
      </c>
      <c r="T40320" t="s">
        <v>185</v>
      </c>
      <c r="U40320" t="s">
        <v>118</v>
      </c>
    </row>
    <row r="40321" spans="1:21" x14ac:dyDescent="0.3">
      <c r="A40321" t="s">
        <v>85858</v>
      </c>
      <c r="B40321" s="2">
        <v>42119</v>
      </c>
      <c r="C40321" s="2">
        <v>42125</v>
      </c>
      <c r="D40321">
        <v>6</v>
      </c>
      <c r="E40321" t="s">
        <v>45314</v>
      </c>
      <c r="F40321" t="s">
        <v>45315</v>
      </c>
      <c r="G40321" t="s">
        <v>45329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2</v>
      </c>
      <c r="N40321" t="s">
        <v>85859</v>
      </c>
      <c r="O40321" t="s">
        <v>888</v>
      </c>
      <c r="P40321" t="s">
        <v>27</v>
      </c>
      <c r="Q40321" t="s">
        <v>2321</v>
      </c>
      <c r="R40321" t="s">
        <v>2322</v>
      </c>
      <c r="S40321" t="s">
        <v>2323</v>
      </c>
      <c r="T40321" t="s">
        <v>39</v>
      </c>
      <c r="U40321" t="s">
        <v>82</v>
      </c>
    </row>
    <row r="40322" spans="1:21" x14ac:dyDescent="0.3">
      <c r="A40322" t="s">
        <v>85860</v>
      </c>
      <c r="B40322" s="2">
        <v>42100</v>
      </c>
      <c r="C40322" s="2">
        <v>42102</v>
      </c>
      <c r="D40322">
        <v>2</v>
      </c>
      <c r="E40322" t="s">
        <v>45314</v>
      </c>
      <c r="F40322" t="s">
        <v>45315</v>
      </c>
      <c r="G40322" t="s">
        <v>45334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4</v>
      </c>
      <c r="N40322" t="s">
        <v>85861</v>
      </c>
      <c r="O40322" t="s">
        <v>284</v>
      </c>
      <c r="P40322" t="s">
        <v>36</v>
      </c>
      <c r="Q40322" t="s">
        <v>576</v>
      </c>
      <c r="R40322" t="s">
        <v>3589</v>
      </c>
      <c r="S40322" t="s">
        <v>98</v>
      </c>
      <c r="T40322" t="s">
        <v>99</v>
      </c>
      <c r="U40322" t="s">
        <v>82</v>
      </c>
    </row>
    <row r="40323" spans="1:21" x14ac:dyDescent="0.3">
      <c r="A40323" t="s">
        <v>85862</v>
      </c>
      <c r="B40323" s="2">
        <v>42073</v>
      </c>
      <c r="C40323" s="2">
        <v>42076</v>
      </c>
      <c r="D40323">
        <v>3</v>
      </c>
      <c r="E40323" t="s">
        <v>45314</v>
      </c>
      <c r="F40323" t="s">
        <v>45315</v>
      </c>
      <c r="G40323" t="s">
        <v>45337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4</v>
      </c>
      <c r="N40323" t="s">
        <v>85863</v>
      </c>
      <c r="O40323" t="s">
        <v>1640</v>
      </c>
      <c r="P40323" t="s">
        <v>27</v>
      </c>
      <c r="Q40323" t="s">
        <v>5191</v>
      </c>
      <c r="R40323" t="s">
        <v>5191</v>
      </c>
      <c r="S40323" t="s">
        <v>105</v>
      </c>
      <c r="T40323" t="s">
        <v>39</v>
      </c>
      <c r="U40323" t="s">
        <v>91</v>
      </c>
    </row>
    <row r="40324" spans="1:21" x14ac:dyDescent="0.3">
      <c r="A40324" t="s">
        <v>85864</v>
      </c>
      <c r="B40324" s="2">
        <v>42303</v>
      </c>
      <c r="C40324" s="2">
        <v>42307</v>
      </c>
      <c r="D40324">
        <v>4</v>
      </c>
      <c r="E40324" t="s">
        <v>45314</v>
      </c>
      <c r="F40324" t="s">
        <v>45315</v>
      </c>
      <c r="G40324" t="s">
        <v>45341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4</v>
      </c>
      <c r="N40324" t="s">
        <v>85865</v>
      </c>
      <c r="O40324" t="s">
        <v>2679</v>
      </c>
      <c r="P40324" t="s">
        <v>55</v>
      </c>
      <c r="Q40324" t="s">
        <v>25639</v>
      </c>
      <c r="R40324" t="s">
        <v>1720</v>
      </c>
      <c r="S40324" t="s">
        <v>38</v>
      </c>
      <c r="T40324" t="s">
        <v>39</v>
      </c>
      <c r="U40324" t="s">
        <v>135</v>
      </c>
    </row>
    <row r="40325" spans="1:21" x14ac:dyDescent="0.3">
      <c r="A40325" t="s">
        <v>85866</v>
      </c>
      <c r="B40325" s="2">
        <v>42243</v>
      </c>
      <c r="C40325" s="2">
        <v>42252</v>
      </c>
      <c r="D40325">
        <v>9</v>
      </c>
      <c r="E40325" t="s">
        <v>45314</v>
      </c>
      <c r="F40325" t="s">
        <v>45315</v>
      </c>
      <c r="G40325" t="s">
        <v>45344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4</v>
      </c>
      <c r="N40325" t="s">
        <v>85867</v>
      </c>
      <c r="O40325" t="s">
        <v>1112</v>
      </c>
      <c r="P40325" t="s">
        <v>27</v>
      </c>
      <c r="Q40325" t="s">
        <v>3613</v>
      </c>
      <c r="R40325" t="s">
        <v>397</v>
      </c>
      <c r="S40325" t="s">
        <v>398</v>
      </c>
      <c r="T40325" t="s">
        <v>99</v>
      </c>
      <c r="U40325" t="s">
        <v>227</v>
      </c>
    </row>
    <row r="40326" spans="1:21" x14ac:dyDescent="0.3">
      <c r="A40326" t="s">
        <v>85868</v>
      </c>
      <c r="B40326" s="2">
        <v>42362</v>
      </c>
      <c r="C40326" s="2">
        <v>42364</v>
      </c>
      <c r="D40326">
        <v>2</v>
      </c>
      <c r="E40326" t="s">
        <v>45314</v>
      </c>
      <c r="F40326" t="s">
        <v>45315</v>
      </c>
      <c r="G40326" t="s">
        <v>45347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4</v>
      </c>
      <c r="N40326" t="s">
        <v>85869</v>
      </c>
      <c r="O40326" t="s">
        <v>2417</v>
      </c>
      <c r="P40326" t="s">
        <v>27</v>
      </c>
      <c r="Q40326" t="s">
        <v>4130</v>
      </c>
      <c r="R40326" t="s">
        <v>217</v>
      </c>
      <c r="S40326" t="s">
        <v>38</v>
      </c>
      <c r="T40326" t="s">
        <v>39</v>
      </c>
      <c r="U40326" t="s">
        <v>49</v>
      </c>
    </row>
    <row r="40327" spans="1:21" x14ac:dyDescent="0.3">
      <c r="A40327" t="s">
        <v>85870</v>
      </c>
      <c r="B40327" s="2">
        <v>42127</v>
      </c>
      <c r="C40327" s="2">
        <v>42137</v>
      </c>
      <c r="D40327">
        <v>10</v>
      </c>
      <c r="E40327" t="s">
        <v>45314</v>
      </c>
      <c r="F40327" t="s">
        <v>45315</v>
      </c>
      <c r="G40327" t="s">
        <v>45350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4</v>
      </c>
      <c r="N40327" t="s">
        <v>85871</v>
      </c>
      <c r="O40327" t="s">
        <v>456</v>
      </c>
      <c r="P40327" t="s">
        <v>27</v>
      </c>
      <c r="Q40327" t="s">
        <v>216</v>
      </c>
      <c r="R40327" t="s">
        <v>217</v>
      </c>
      <c r="S40327" t="s">
        <v>38</v>
      </c>
      <c r="T40327" t="s">
        <v>39</v>
      </c>
      <c r="U40327" t="s">
        <v>59</v>
      </c>
    </row>
    <row r="40328" spans="1:21" x14ac:dyDescent="0.3">
      <c r="A40328" t="s">
        <v>85872</v>
      </c>
      <c r="B40328" s="2">
        <v>42220</v>
      </c>
      <c r="C40328" s="2">
        <v>42222</v>
      </c>
      <c r="D40328">
        <v>2</v>
      </c>
      <c r="E40328" t="s">
        <v>45314</v>
      </c>
      <c r="F40328" t="s">
        <v>45315</v>
      </c>
      <c r="G40328" t="s">
        <v>45316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4</v>
      </c>
      <c r="N40328" t="s">
        <v>85873</v>
      </c>
      <c r="O40328" t="s">
        <v>3494</v>
      </c>
      <c r="P40328" t="s">
        <v>27</v>
      </c>
      <c r="Q40328" t="s">
        <v>51994</v>
      </c>
      <c r="R40328" t="s">
        <v>530</v>
      </c>
      <c r="S40328" t="s">
        <v>184</v>
      </c>
      <c r="T40328" t="s">
        <v>185</v>
      </c>
      <c r="U40328" t="s">
        <v>227</v>
      </c>
    </row>
    <row r="40329" spans="1:21" x14ac:dyDescent="0.3">
      <c r="A40329" t="s">
        <v>85874</v>
      </c>
      <c r="B40329" s="2">
        <v>42133</v>
      </c>
      <c r="C40329" s="2">
        <v>42142</v>
      </c>
      <c r="D40329">
        <v>9</v>
      </c>
      <c r="E40329" t="s">
        <v>45314</v>
      </c>
      <c r="F40329" t="s">
        <v>45315</v>
      </c>
      <c r="G40329" t="s">
        <v>45319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4</v>
      </c>
      <c r="N40329" t="s">
        <v>85875</v>
      </c>
      <c r="O40329" t="s">
        <v>1168</v>
      </c>
      <c r="P40329" t="s">
        <v>36</v>
      </c>
      <c r="Q40329" t="s">
        <v>33005</v>
      </c>
      <c r="R40329" t="s">
        <v>4694</v>
      </c>
      <c r="S40329" t="s">
        <v>38</v>
      </c>
      <c r="T40329" t="s">
        <v>39</v>
      </c>
      <c r="U40329" t="s">
        <v>59</v>
      </c>
    </row>
    <row r="40330" spans="1:21" x14ac:dyDescent="0.3">
      <c r="A40330" t="s">
        <v>85876</v>
      </c>
      <c r="B40330" s="2">
        <v>42031</v>
      </c>
      <c r="C40330" s="2">
        <v>42032</v>
      </c>
      <c r="D40330">
        <v>1</v>
      </c>
      <c r="E40330" t="s">
        <v>45314</v>
      </c>
      <c r="F40330" t="s">
        <v>45315</v>
      </c>
      <c r="G40330" t="s">
        <v>45323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2</v>
      </c>
      <c r="N40330" t="s">
        <v>85877</v>
      </c>
      <c r="O40330" t="s">
        <v>3300</v>
      </c>
      <c r="P40330" t="s">
        <v>36</v>
      </c>
      <c r="Q40330" t="s">
        <v>1113</v>
      </c>
      <c r="R40330" t="s">
        <v>1089</v>
      </c>
      <c r="S40330" t="s">
        <v>610</v>
      </c>
      <c r="T40330" t="s">
        <v>185</v>
      </c>
      <c r="U40330" t="s">
        <v>212</v>
      </c>
    </row>
    <row r="40331" spans="1:21" x14ac:dyDescent="0.3">
      <c r="A40331" t="s">
        <v>85878</v>
      </c>
      <c r="B40331" s="2">
        <v>42319</v>
      </c>
      <c r="C40331" s="2">
        <v>42326</v>
      </c>
      <c r="D40331">
        <v>7</v>
      </c>
      <c r="E40331" t="s">
        <v>45314</v>
      </c>
      <c r="F40331" t="s">
        <v>45315</v>
      </c>
      <c r="G40331" t="s">
        <v>45326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4</v>
      </c>
      <c r="N40331" t="s">
        <v>85879</v>
      </c>
      <c r="O40331" t="s">
        <v>4991</v>
      </c>
      <c r="P40331" t="s">
        <v>55</v>
      </c>
      <c r="Q40331" t="s">
        <v>13361</v>
      </c>
      <c r="R40331" t="s">
        <v>740</v>
      </c>
      <c r="S40331" t="s">
        <v>163</v>
      </c>
      <c r="T40331" t="s">
        <v>58</v>
      </c>
      <c r="U40331" t="s">
        <v>32</v>
      </c>
    </row>
    <row r="40332" spans="1:21" x14ac:dyDescent="0.3">
      <c r="A40332" t="s">
        <v>85880</v>
      </c>
      <c r="B40332" s="2">
        <v>42238</v>
      </c>
      <c r="C40332" s="2">
        <v>42245</v>
      </c>
      <c r="D40332">
        <v>7</v>
      </c>
      <c r="E40332" t="s">
        <v>45314</v>
      </c>
      <c r="F40332" t="s">
        <v>45315</v>
      </c>
      <c r="G40332" t="s">
        <v>45329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4</v>
      </c>
      <c r="N40332" t="s">
        <v>85881</v>
      </c>
      <c r="O40332" t="s">
        <v>1835</v>
      </c>
      <c r="P40332" t="s">
        <v>27</v>
      </c>
      <c r="Q40332" t="s">
        <v>7083</v>
      </c>
      <c r="R40332" t="s">
        <v>7084</v>
      </c>
      <c r="S40332" t="s">
        <v>921</v>
      </c>
      <c r="T40332" t="s">
        <v>211</v>
      </c>
      <c r="U40332" t="s">
        <v>227</v>
      </c>
    </row>
    <row r="40333" spans="1:21" x14ac:dyDescent="0.3">
      <c r="A40333" t="s">
        <v>85882</v>
      </c>
      <c r="B40333" s="2">
        <v>42226</v>
      </c>
      <c r="C40333" s="2">
        <v>42236</v>
      </c>
      <c r="D40333">
        <v>10</v>
      </c>
      <c r="E40333" t="s">
        <v>45314</v>
      </c>
      <c r="F40333" t="s">
        <v>45315</v>
      </c>
      <c r="G40333" t="s">
        <v>45334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2</v>
      </c>
      <c r="N40333" t="s">
        <v>85883</v>
      </c>
      <c r="O40333" t="s">
        <v>152</v>
      </c>
      <c r="P40333" t="s">
        <v>27</v>
      </c>
      <c r="Q40333" t="s">
        <v>1551</v>
      </c>
      <c r="R40333" t="s">
        <v>1552</v>
      </c>
      <c r="S40333" t="s">
        <v>163</v>
      </c>
      <c r="T40333" t="s">
        <v>58</v>
      </c>
      <c r="U40333" t="s">
        <v>227</v>
      </c>
    </row>
    <row r="40334" spans="1:21" x14ac:dyDescent="0.3">
      <c r="A40334" t="s">
        <v>85884</v>
      </c>
      <c r="B40334" s="2">
        <v>42303</v>
      </c>
      <c r="C40334" s="2">
        <v>42310</v>
      </c>
      <c r="D40334">
        <v>7</v>
      </c>
      <c r="E40334" t="s">
        <v>45314</v>
      </c>
      <c r="F40334" t="s">
        <v>45315</v>
      </c>
      <c r="G40334" t="s">
        <v>45337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4</v>
      </c>
      <c r="N40334" t="s">
        <v>85885</v>
      </c>
      <c r="O40334" t="s">
        <v>2221</v>
      </c>
      <c r="P40334" t="s">
        <v>36</v>
      </c>
      <c r="Q40334" t="s">
        <v>1000</v>
      </c>
      <c r="R40334" t="s">
        <v>1001</v>
      </c>
      <c r="S40334" t="s">
        <v>81</v>
      </c>
      <c r="T40334" t="s">
        <v>39</v>
      </c>
      <c r="U40334" t="s">
        <v>135</v>
      </c>
    </row>
    <row r="40335" spans="1:21" x14ac:dyDescent="0.3">
      <c r="A40335" t="s">
        <v>85886</v>
      </c>
      <c r="B40335" s="2">
        <v>42328</v>
      </c>
      <c r="C40335" s="2">
        <v>42334</v>
      </c>
      <c r="D40335">
        <v>6</v>
      </c>
      <c r="E40335" t="s">
        <v>45314</v>
      </c>
      <c r="F40335" t="s">
        <v>45315</v>
      </c>
      <c r="G40335" t="s">
        <v>45341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4</v>
      </c>
      <c r="N40335" t="s">
        <v>85887</v>
      </c>
      <c r="O40335" t="s">
        <v>2004</v>
      </c>
      <c r="P40335" t="s">
        <v>27</v>
      </c>
      <c r="Q40335" t="s">
        <v>167</v>
      </c>
      <c r="R40335" t="s">
        <v>168</v>
      </c>
      <c r="S40335" t="s">
        <v>81</v>
      </c>
      <c r="T40335" t="s">
        <v>117</v>
      </c>
      <c r="U40335" t="s">
        <v>32</v>
      </c>
    </row>
    <row r="40336" spans="1:21" x14ac:dyDescent="0.3">
      <c r="A40336" t="s">
        <v>85888</v>
      </c>
      <c r="B40336" s="2">
        <v>42201</v>
      </c>
      <c r="C40336" s="2">
        <v>42204</v>
      </c>
      <c r="D40336">
        <v>3</v>
      </c>
      <c r="E40336" t="s">
        <v>45314</v>
      </c>
      <c r="F40336" t="s">
        <v>45315</v>
      </c>
      <c r="G40336" t="s">
        <v>45344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2</v>
      </c>
      <c r="N40336" t="s">
        <v>85889</v>
      </c>
      <c r="O40336" t="s">
        <v>2675</v>
      </c>
      <c r="P40336" t="s">
        <v>36</v>
      </c>
      <c r="Q40336" t="s">
        <v>8044</v>
      </c>
      <c r="R40336" t="s">
        <v>446</v>
      </c>
      <c r="S40336" t="s">
        <v>81</v>
      </c>
      <c r="T40336" t="s">
        <v>149</v>
      </c>
      <c r="U40336" t="s">
        <v>65</v>
      </c>
    </row>
    <row r="40337" spans="1:21" x14ac:dyDescent="0.3">
      <c r="A40337" t="s">
        <v>85890</v>
      </c>
      <c r="B40337" s="2">
        <v>42042</v>
      </c>
      <c r="C40337" s="2">
        <v>42043</v>
      </c>
      <c r="D40337">
        <v>1</v>
      </c>
      <c r="E40337" t="s">
        <v>45314</v>
      </c>
      <c r="F40337" t="s">
        <v>45315</v>
      </c>
      <c r="G40337" t="s">
        <v>45347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4</v>
      </c>
      <c r="N40337" t="s">
        <v>85891</v>
      </c>
      <c r="O40337" t="s">
        <v>746</v>
      </c>
      <c r="P40337" t="s">
        <v>55</v>
      </c>
      <c r="Q40337" t="s">
        <v>75524</v>
      </c>
      <c r="R40337" t="s">
        <v>25178</v>
      </c>
      <c r="S40337" t="s">
        <v>195</v>
      </c>
      <c r="T40337" t="s">
        <v>73</v>
      </c>
      <c r="U40337" t="s">
        <v>74</v>
      </c>
    </row>
    <row r="40338" spans="1:21" x14ac:dyDescent="0.3">
      <c r="A40338" t="s">
        <v>85892</v>
      </c>
      <c r="B40338" s="2">
        <v>42197</v>
      </c>
      <c r="C40338" s="2">
        <v>42201</v>
      </c>
      <c r="D40338">
        <v>4</v>
      </c>
      <c r="E40338" t="s">
        <v>45314</v>
      </c>
      <c r="F40338" t="s">
        <v>45315</v>
      </c>
      <c r="G40338" t="s">
        <v>45350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4</v>
      </c>
      <c r="N40338" t="s">
        <v>85893</v>
      </c>
      <c r="O40338" t="s">
        <v>284</v>
      </c>
      <c r="P40338" t="s">
        <v>36</v>
      </c>
      <c r="Q40338" t="s">
        <v>25958</v>
      </c>
      <c r="R40338" t="s">
        <v>4753</v>
      </c>
      <c r="S40338" t="s">
        <v>1056</v>
      </c>
      <c r="T40338" t="s">
        <v>73</v>
      </c>
      <c r="U40338" t="s">
        <v>65</v>
      </c>
    </row>
    <row r="40339" spans="1:21" x14ac:dyDescent="0.3">
      <c r="A40339" t="s">
        <v>85894</v>
      </c>
      <c r="B40339" s="2">
        <v>42097</v>
      </c>
      <c r="C40339" s="2">
        <v>42102</v>
      </c>
      <c r="D40339">
        <v>5</v>
      </c>
      <c r="E40339" t="s">
        <v>45314</v>
      </c>
      <c r="F40339" t="s">
        <v>45315</v>
      </c>
      <c r="G40339" t="s">
        <v>45316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2</v>
      </c>
      <c r="N40339" t="s">
        <v>85895</v>
      </c>
      <c r="O40339" t="s">
        <v>504</v>
      </c>
      <c r="P40339" t="s">
        <v>55</v>
      </c>
      <c r="Q40339" t="s">
        <v>2869</v>
      </c>
      <c r="R40339" t="s">
        <v>2869</v>
      </c>
      <c r="S40339" t="s">
        <v>1065</v>
      </c>
      <c r="T40339" t="s">
        <v>73</v>
      </c>
      <c r="U40339" t="s">
        <v>82</v>
      </c>
    </row>
    <row r="40340" spans="1:21" x14ac:dyDescent="0.3">
      <c r="A40340" t="s">
        <v>85896</v>
      </c>
      <c r="B40340" s="2">
        <v>42211</v>
      </c>
      <c r="C40340" s="2">
        <v>42212</v>
      </c>
      <c r="D40340">
        <v>1</v>
      </c>
      <c r="E40340" t="s">
        <v>45314</v>
      </c>
      <c r="F40340" t="s">
        <v>45315</v>
      </c>
      <c r="G40340" t="s">
        <v>45319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4</v>
      </c>
      <c r="N40340" t="s">
        <v>85897</v>
      </c>
      <c r="O40340" t="s">
        <v>655</v>
      </c>
      <c r="P40340" t="s">
        <v>27</v>
      </c>
      <c r="Q40340" t="s">
        <v>19417</v>
      </c>
      <c r="R40340" t="s">
        <v>1805</v>
      </c>
      <c r="S40340" t="s">
        <v>951</v>
      </c>
      <c r="T40340" t="s">
        <v>951</v>
      </c>
      <c r="U40340" t="s">
        <v>65</v>
      </c>
    </row>
    <row r="40341" spans="1:21" x14ac:dyDescent="0.3">
      <c r="A40341" t="s">
        <v>85898</v>
      </c>
      <c r="B40341" s="2">
        <v>42161</v>
      </c>
      <c r="C40341" s="2">
        <v>42169</v>
      </c>
      <c r="D40341">
        <v>8</v>
      </c>
      <c r="E40341" t="s">
        <v>45314</v>
      </c>
      <c r="F40341" t="s">
        <v>45315</v>
      </c>
      <c r="G40341" t="s">
        <v>45323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4</v>
      </c>
      <c r="N40341" t="s">
        <v>85899</v>
      </c>
      <c r="O40341" t="s">
        <v>11063</v>
      </c>
      <c r="P40341" t="s">
        <v>36</v>
      </c>
      <c r="Q40341" t="s">
        <v>32136</v>
      </c>
      <c r="R40341" t="s">
        <v>419</v>
      </c>
      <c r="S40341" t="s">
        <v>420</v>
      </c>
      <c r="T40341" t="s">
        <v>131</v>
      </c>
      <c r="U40341" t="s">
        <v>40</v>
      </c>
    </row>
    <row r="40342" spans="1:21" x14ac:dyDescent="0.3">
      <c r="A40342" t="s">
        <v>85900</v>
      </c>
      <c r="B40342" s="2">
        <v>42067</v>
      </c>
      <c r="C40342" s="2">
        <v>42071</v>
      </c>
      <c r="D40342">
        <v>4</v>
      </c>
      <c r="E40342" t="s">
        <v>45314</v>
      </c>
      <c r="F40342" t="s">
        <v>45315</v>
      </c>
      <c r="G40342" t="s">
        <v>45326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4</v>
      </c>
      <c r="N40342" t="s">
        <v>85901</v>
      </c>
      <c r="O40342" t="s">
        <v>3698</v>
      </c>
      <c r="P40342" t="s">
        <v>27</v>
      </c>
      <c r="Q40342" t="s">
        <v>4330</v>
      </c>
      <c r="R40342" t="s">
        <v>2280</v>
      </c>
      <c r="S40342" t="s">
        <v>326</v>
      </c>
      <c r="T40342" t="s">
        <v>185</v>
      </c>
      <c r="U40342" t="s">
        <v>91</v>
      </c>
    </row>
    <row r="40343" spans="1:21" x14ac:dyDescent="0.3">
      <c r="A40343" t="s">
        <v>85902</v>
      </c>
      <c r="B40343" s="2">
        <v>42340</v>
      </c>
      <c r="C40343" s="2">
        <v>42349</v>
      </c>
      <c r="D40343">
        <v>9</v>
      </c>
      <c r="E40343" t="s">
        <v>45314</v>
      </c>
      <c r="F40343" t="s">
        <v>45315</v>
      </c>
      <c r="G40343" t="s">
        <v>45329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2</v>
      </c>
      <c r="N40343" t="s">
        <v>85903</v>
      </c>
      <c r="O40343" t="s">
        <v>1543</v>
      </c>
      <c r="P40343" t="s">
        <v>27</v>
      </c>
      <c r="Q40343" t="s">
        <v>2031</v>
      </c>
      <c r="R40343" t="s">
        <v>2031</v>
      </c>
      <c r="S40343" t="s">
        <v>1338</v>
      </c>
      <c r="T40343" t="s">
        <v>185</v>
      </c>
      <c r="U40343" t="s">
        <v>49</v>
      </c>
    </row>
    <row r="40344" spans="1:21" x14ac:dyDescent="0.3">
      <c r="A40344" t="s">
        <v>85904</v>
      </c>
      <c r="B40344" s="2">
        <v>42283</v>
      </c>
      <c r="C40344" s="2">
        <v>42286</v>
      </c>
      <c r="D40344">
        <v>3</v>
      </c>
      <c r="E40344" t="s">
        <v>45314</v>
      </c>
      <c r="F40344" t="s">
        <v>45315</v>
      </c>
      <c r="G40344" t="s">
        <v>45334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4</v>
      </c>
      <c r="N40344" t="s">
        <v>85905</v>
      </c>
      <c r="O40344" t="s">
        <v>1846</v>
      </c>
      <c r="P40344" t="s">
        <v>27</v>
      </c>
      <c r="Q40344" t="s">
        <v>4403</v>
      </c>
      <c r="R40344" t="s">
        <v>4403</v>
      </c>
      <c r="S40344" t="s">
        <v>808</v>
      </c>
      <c r="T40344" t="s">
        <v>809</v>
      </c>
      <c r="U40344" t="s">
        <v>135</v>
      </c>
    </row>
    <row r="40345" spans="1:21" x14ac:dyDescent="0.3">
      <c r="A40345" t="s">
        <v>85906</v>
      </c>
      <c r="B40345" s="2">
        <v>42303</v>
      </c>
      <c r="C40345" s="2">
        <v>42307</v>
      </c>
      <c r="D40345">
        <v>4</v>
      </c>
      <c r="E40345" t="s">
        <v>45314</v>
      </c>
      <c r="F40345" t="s">
        <v>45315</v>
      </c>
      <c r="G40345" t="s">
        <v>45337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2</v>
      </c>
      <c r="N40345" t="s">
        <v>85907</v>
      </c>
      <c r="O40345" t="s">
        <v>10439</v>
      </c>
      <c r="P40345" t="s">
        <v>36</v>
      </c>
      <c r="Q40345" t="s">
        <v>2762</v>
      </c>
      <c r="R40345" t="s">
        <v>1163</v>
      </c>
      <c r="S40345" t="s">
        <v>326</v>
      </c>
      <c r="T40345" t="s">
        <v>185</v>
      </c>
      <c r="U40345" t="s">
        <v>135</v>
      </c>
    </row>
    <row r="40346" spans="1:21" x14ac:dyDescent="0.3">
      <c r="A40346" t="s">
        <v>85908</v>
      </c>
      <c r="B40346" s="2">
        <v>42026</v>
      </c>
      <c r="C40346" s="2">
        <v>42028</v>
      </c>
      <c r="D40346">
        <v>2</v>
      </c>
      <c r="E40346" t="s">
        <v>45314</v>
      </c>
      <c r="F40346" t="s">
        <v>45315</v>
      </c>
      <c r="G40346" t="s">
        <v>45341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2</v>
      </c>
      <c r="N40346" t="s">
        <v>85909</v>
      </c>
      <c r="O40346" t="s">
        <v>1982</v>
      </c>
      <c r="P40346" t="s">
        <v>55</v>
      </c>
      <c r="Q40346" t="s">
        <v>2321</v>
      </c>
      <c r="R40346" t="s">
        <v>2322</v>
      </c>
      <c r="S40346" t="s">
        <v>2323</v>
      </c>
      <c r="T40346" t="s">
        <v>39</v>
      </c>
      <c r="U40346" t="s">
        <v>212</v>
      </c>
    </row>
    <row r="40347" spans="1:21" x14ac:dyDescent="0.3">
      <c r="A40347" t="s">
        <v>85910</v>
      </c>
      <c r="B40347" s="2">
        <v>42279</v>
      </c>
      <c r="C40347" s="2">
        <v>42284</v>
      </c>
      <c r="D40347">
        <v>5</v>
      </c>
      <c r="E40347" t="s">
        <v>45314</v>
      </c>
      <c r="F40347" t="s">
        <v>45315</v>
      </c>
      <c r="G40347" t="s">
        <v>45344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4</v>
      </c>
      <c r="N40347" t="s">
        <v>85911</v>
      </c>
      <c r="O40347" t="s">
        <v>719</v>
      </c>
      <c r="P40347" t="s">
        <v>27</v>
      </c>
      <c r="Q40347" t="s">
        <v>2331</v>
      </c>
      <c r="R40347" t="s">
        <v>843</v>
      </c>
      <c r="S40347" t="s">
        <v>843</v>
      </c>
      <c r="T40347" t="s">
        <v>39</v>
      </c>
      <c r="U40347" t="s">
        <v>135</v>
      </c>
    </row>
    <row r="40348" spans="1:21" x14ac:dyDescent="0.3">
      <c r="A40348" t="s">
        <v>85912</v>
      </c>
      <c r="B40348" s="2">
        <v>42119</v>
      </c>
      <c r="C40348" s="2">
        <v>42125</v>
      </c>
      <c r="D40348">
        <v>6</v>
      </c>
      <c r="E40348" t="s">
        <v>45314</v>
      </c>
      <c r="F40348" t="s">
        <v>45315</v>
      </c>
      <c r="G40348" t="s">
        <v>45347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4</v>
      </c>
      <c r="N40348" t="s">
        <v>85913</v>
      </c>
      <c r="O40348" t="s">
        <v>2697</v>
      </c>
      <c r="P40348" t="s">
        <v>55</v>
      </c>
      <c r="Q40348" t="s">
        <v>45339</v>
      </c>
      <c r="R40348" t="s">
        <v>397</v>
      </c>
      <c r="S40348" t="s">
        <v>398</v>
      </c>
      <c r="T40348" t="s">
        <v>99</v>
      </c>
      <c r="U40348" t="s">
        <v>82</v>
      </c>
    </row>
    <row r="40349" spans="1:21" x14ac:dyDescent="0.3">
      <c r="A40349" t="s">
        <v>85914</v>
      </c>
      <c r="B40349" s="2">
        <v>42332</v>
      </c>
      <c r="C40349" s="2">
        <v>42342</v>
      </c>
      <c r="D40349">
        <v>10</v>
      </c>
      <c r="E40349" t="s">
        <v>45314</v>
      </c>
      <c r="F40349" t="s">
        <v>45315</v>
      </c>
      <c r="G40349" t="s">
        <v>45350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4</v>
      </c>
      <c r="N40349" t="s">
        <v>85915</v>
      </c>
      <c r="O40349" t="s">
        <v>6231</v>
      </c>
      <c r="P40349" t="s">
        <v>36</v>
      </c>
      <c r="Q40349" t="s">
        <v>2831</v>
      </c>
      <c r="R40349" t="s">
        <v>2832</v>
      </c>
      <c r="S40349" t="s">
        <v>398</v>
      </c>
      <c r="T40349" t="s">
        <v>99</v>
      </c>
      <c r="U40349" t="s">
        <v>32</v>
      </c>
    </row>
    <row r="40350" spans="1:21" x14ac:dyDescent="0.3">
      <c r="A40350" t="s">
        <v>85916</v>
      </c>
      <c r="B40350" s="2">
        <v>42230</v>
      </c>
      <c r="C40350" s="2">
        <v>42238</v>
      </c>
      <c r="D40350">
        <v>8</v>
      </c>
      <c r="E40350" t="s">
        <v>45314</v>
      </c>
      <c r="F40350" t="s">
        <v>45315</v>
      </c>
      <c r="G40350" t="s">
        <v>45316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4</v>
      </c>
      <c r="N40350" t="s">
        <v>85917</v>
      </c>
      <c r="O40350" t="s">
        <v>4575</v>
      </c>
      <c r="P40350" t="s">
        <v>55</v>
      </c>
      <c r="Q40350" t="s">
        <v>10913</v>
      </c>
      <c r="R40350" t="s">
        <v>8917</v>
      </c>
      <c r="S40350" t="s">
        <v>347</v>
      </c>
      <c r="T40350" t="s">
        <v>39</v>
      </c>
      <c r="U40350" t="s">
        <v>227</v>
      </c>
    </row>
    <row r="40351" spans="1:21" x14ac:dyDescent="0.3">
      <c r="A40351" t="s">
        <v>85918</v>
      </c>
      <c r="B40351" s="2">
        <v>42196</v>
      </c>
      <c r="C40351" s="2">
        <v>42202</v>
      </c>
      <c r="D40351">
        <v>6</v>
      </c>
      <c r="E40351" t="s">
        <v>45314</v>
      </c>
      <c r="F40351" t="s">
        <v>45315</v>
      </c>
      <c r="G40351" t="s">
        <v>45319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4</v>
      </c>
      <c r="N40351" t="s">
        <v>85919</v>
      </c>
      <c r="O40351" t="s">
        <v>1661</v>
      </c>
      <c r="P40351" t="s">
        <v>55</v>
      </c>
      <c r="Q40351" t="s">
        <v>1839</v>
      </c>
      <c r="R40351" t="s">
        <v>1839</v>
      </c>
      <c r="S40351" t="s">
        <v>1840</v>
      </c>
      <c r="T40351" t="s">
        <v>211</v>
      </c>
      <c r="U40351" t="s">
        <v>65</v>
      </c>
    </row>
    <row r="40352" spans="1:21" x14ac:dyDescent="0.3">
      <c r="A40352" t="s">
        <v>85920</v>
      </c>
      <c r="B40352" s="2">
        <v>42017</v>
      </c>
      <c r="C40352" s="2">
        <v>42021</v>
      </c>
      <c r="D40352">
        <v>4</v>
      </c>
      <c r="E40352" t="s">
        <v>45314</v>
      </c>
      <c r="F40352" t="s">
        <v>45315</v>
      </c>
      <c r="G40352" t="s">
        <v>45323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4</v>
      </c>
      <c r="N40352" t="s">
        <v>85921</v>
      </c>
      <c r="O40352" t="s">
        <v>4575</v>
      </c>
      <c r="P40352" t="s">
        <v>55</v>
      </c>
      <c r="Q40352" t="s">
        <v>26124</v>
      </c>
      <c r="R40352" t="s">
        <v>767</v>
      </c>
      <c r="S40352" t="s">
        <v>89</v>
      </c>
      <c r="T40352" t="s">
        <v>90</v>
      </c>
      <c r="U40352" t="s">
        <v>212</v>
      </c>
    </row>
    <row r="40353" spans="1:21" x14ac:dyDescent="0.3">
      <c r="A40353" t="s">
        <v>85922</v>
      </c>
      <c r="B40353" s="2">
        <v>42356</v>
      </c>
      <c r="C40353" s="2">
        <v>42364</v>
      </c>
      <c r="D40353">
        <v>8</v>
      </c>
      <c r="E40353" t="s">
        <v>45314</v>
      </c>
      <c r="F40353" t="s">
        <v>45315</v>
      </c>
      <c r="G40353" t="s">
        <v>45326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4</v>
      </c>
      <c r="N40353" t="s">
        <v>85923</v>
      </c>
      <c r="O40353" t="s">
        <v>1652</v>
      </c>
      <c r="P40353" t="s">
        <v>27</v>
      </c>
      <c r="Q40353" t="s">
        <v>747</v>
      </c>
      <c r="R40353" t="s">
        <v>748</v>
      </c>
      <c r="S40353" t="s">
        <v>163</v>
      </c>
      <c r="T40353" t="s">
        <v>58</v>
      </c>
      <c r="U40353" t="s">
        <v>49</v>
      </c>
    </row>
    <row r="40354" spans="1:21" x14ac:dyDescent="0.3">
      <c r="A40354" t="s">
        <v>85924</v>
      </c>
      <c r="B40354" s="2">
        <v>42011</v>
      </c>
      <c r="C40354" s="2">
        <v>42018</v>
      </c>
      <c r="D40354">
        <v>7</v>
      </c>
      <c r="E40354" t="s">
        <v>45314</v>
      </c>
      <c r="F40354" t="s">
        <v>45315</v>
      </c>
      <c r="G40354" t="s">
        <v>45329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2</v>
      </c>
      <c r="N40354" t="s">
        <v>85925</v>
      </c>
      <c r="O40354" t="s">
        <v>2712</v>
      </c>
      <c r="P40354" t="s">
        <v>27</v>
      </c>
      <c r="Q40354" t="s">
        <v>9140</v>
      </c>
      <c r="R40354" t="s">
        <v>5106</v>
      </c>
      <c r="S40354" t="s">
        <v>30</v>
      </c>
      <c r="T40354" t="s">
        <v>31</v>
      </c>
      <c r="U40354" t="s">
        <v>212</v>
      </c>
    </row>
    <row r="40355" spans="1:21" x14ac:dyDescent="0.3">
      <c r="A40355" t="s">
        <v>85926</v>
      </c>
      <c r="B40355" s="2">
        <v>42312</v>
      </c>
      <c r="C40355" s="2">
        <v>42316</v>
      </c>
      <c r="D40355">
        <v>4</v>
      </c>
      <c r="E40355" t="s">
        <v>45314</v>
      </c>
      <c r="F40355" t="s">
        <v>45315</v>
      </c>
      <c r="G40355" t="s">
        <v>45334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4</v>
      </c>
      <c r="N40355" t="s">
        <v>85927</v>
      </c>
      <c r="O40355" t="s">
        <v>5129</v>
      </c>
      <c r="P40355" t="s">
        <v>55</v>
      </c>
      <c r="Q40355" t="s">
        <v>6375</v>
      </c>
      <c r="R40355" t="s">
        <v>6375</v>
      </c>
      <c r="S40355" t="s">
        <v>223</v>
      </c>
      <c r="T40355" t="s">
        <v>58</v>
      </c>
      <c r="U40355" t="s">
        <v>32</v>
      </c>
    </row>
    <row r="40356" spans="1:21" x14ac:dyDescent="0.3">
      <c r="A40356" t="s">
        <v>85928</v>
      </c>
      <c r="B40356" s="2">
        <v>42065</v>
      </c>
      <c r="C40356" s="2">
        <v>42073</v>
      </c>
      <c r="D40356">
        <v>8</v>
      </c>
      <c r="E40356" t="s">
        <v>45314</v>
      </c>
      <c r="F40356" t="s">
        <v>45315</v>
      </c>
      <c r="G40356" t="s">
        <v>45337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4</v>
      </c>
      <c r="N40356" t="s">
        <v>85929</v>
      </c>
      <c r="O40356" t="s">
        <v>5317</v>
      </c>
      <c r="P40356" t="s">
        <v>27</v>
      </c>
      <c r="Q40356" t="s">
        <v>381</v>
      </c>
      <c r="R40356" t="s">
        <v>262</v>
      </c>
      <c r="S40356" t="s">
        <v>30</v>
      </c>
      <c r="T40356" t="s">
        <v>31</v>
      </c>
      <c r="U40356" t="s">
        <v>91</v>
      </c>
    </row>
    <row r="40357" spans="1:21" x14ac:dyDescent="0.3">
      <c r="A40357" t="s">
        <v>85930</v>
      </c>
      <c r="B40357" s="2">
        <v>42036</v>
      </c>
      <c r="C40357" s="2">
        <v>42041</v>
      </c>
      <c r="D40357">
        <v>5</v>
      </c>
      <c r="E40357" t="s">
        <v>45314</v>
      </c>
      <c r="F40357" t="s">
        <v>45315</v>
      </c>
      <c r="G40357" t="s">
        <v>45341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4</v>
      </c>
      <c r="N40357" t="s">
        <v>85931</v>
      </c>
      <c r="O40357" t="s">
        <v>1949</v>
      </c>
      <c r="P40357" t="s">
        <v>27</v>
      </c>
      <c r="Q40357" t="s">
        <v>2968</v>
      </c>
      <c r="R40357" t="s">
        <v>2968</v>
      </c>
      <c r="S40357" t="s">
        <v>48</v>
      </c>
      <c r="T40357" t="s">
        <v>31</v>
      </c>
      <c r="U40357" t="s">
        <v>74</v>
      </c>
    </row>
    <row r="40358" spans="1:21" x14ac:dyDescent="0.3">
      <c r="A40358" t="s">
        <v>85932</v>
      </c>
      <c r="B40358" s="2">
        <v>42189</v>
      </c>
      <c r="C40358" s="2">
        <v>42198</v>
      </c>
      <c r="D40358">
        <v>9</v>
      </c>
      <c r="E40358" t="s">
        <v>45314</v>
      </c>
      <c r="F40358" t="s">
        <v>45315</v>
      </c>
      <c r="G40358" t="s">
        <v>45344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4</v>
      </c>
      <c r="N40358" t="s">
        <v>85933</v>
      </c>
      <c r="O40358" t="s">
        <v>3854</v>
      </c>
      <c r="P40358" t="s">
        <v>27</v>
      </c>
      <c r="Q40358" t="s">
        <v>32777</v>
      </c>
      <c r="R40358" t="s">
        <v>32777</v>
      </c>
      <c r="S40358" t="s">
        <v>48</v>
      </c>
      <c r="T40358" t="s">
        <v>31</v>
      </c>
      <c r="U40358" t="s">
        <v>65</v>
      </c>
    </row>
    <row r="40359" spans="1:21" x14ac:dyDescent="0.3">
      <c r="A40359" t="s">
        <v>85934</v>
      </c>
      <c r="B40359" s="2">
        <v>42143</v>
      </c>
      <c r="C40359" s="2">
        <v>42148</v>
      </c>
      <c r="D40359">
        <v>5</v>
      </c>
      <c r="E40359" t="s">
        <v>45314</v>
      </c>
      <c r="F40359" t="s">
        <v>45315</v>
      </c>
      <c r="G40359" t="s">
        <v>45347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4</v>
      </c>
      <c r="N40359" t="s">
        <v>85935</v>
      </c>
      <c r="O40359" t="s">
        <v>831</v>
      </c>
      <c r="P40359" t="s">
        <v>36</v>
      </c>
      <c r="Q40359" t="s">
        <v>7424</v>
      </c>
      <c r="R40359" t="s">
        <v>291</v>
      </c>
      <c r="S40359" t="s">
        <v>81</v>
      </c>
      <c r="T40359" t="s">
        <v>149</v>
      </c>
      <c r="U40359" t="s">
        <v>59</v>
      </c>
    </row>
    <row r="40360" spans="1:21" x14ac:dyDescent="0.3">
      <c r="A40360" t="s">
        <v>85936</v>
      </c>
      <c r="B40360" s="2">
        <v>42157</v>
      </c>
      <c r="C40360" s="2">
        <v>42159</v>
      </c>
      <c r="D40360">
        <v>2</v>
      </c>
      <c r="E40360" t="s">
        <v>45314</v>
      </c>
      <c r="F40360" t="s">
        <v>45315</v>
      </c>
      <c r="G40360" t="s">
        <v>45350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2</v>
      </c>
      <c r="N40360" t="s">
        <v>85937</v>
      </c>
      <c r="O40360" t="s">
        <v>3137</v>
      </c>
      <c r="P40360" t="s">
        <v>27</v>
      </c>
      <c r="Q40360" t="s">
        <v>79</v>
      </c>
      <c r="R40360" t="s">
        <v>80</v>
      </c>
      <c r="S40360" t="s">
        <v>81</v>
      </c>
      <c r="T40360" t="s">
        <v>39</v>
      </c>
      <c r="U40360" t="s">
        <v>40</v>
      </c>
    </row>
    <row r="40361" spans="1:21" x14ac:dyDescent="0.3">
      <c r="A40361" t="s">
        <v>85938</v>
      </c>
      <c r="B40361" s="2">
        <v>42317</v>
      </c>
      <c r="C40361" s="2">
        <v>42323</v>
      </c>
      <c r="D40361">
        <v>6</v>
      </c>
      <c r="E40361" t="s">
        <v>45314</v>
      </c>
      <c r="F40361" t="s">
        <v>45315</v>
      </c>
      <c r="G40361" t="s">
        <v>45316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4</v>
      </c>
      <c r="N40361" t="s">
        <v>85939</v>
      </c>
      <c r="O40361" t="s">
        <v>7839</v>
      </c>
      <c r="P40361" t="s">
        <v>27</v>
      </c>
      <c r="Q40361" t="s">
        <v>79</v>
      </c>
      <c r="R40361" t="s">
        <v>80</v>
      </c>
      <c r="S40361" t="s">
        <v>81</v>
      </c>
      <c r="T40361" t="s">
        <v>39</v>
      </c>
      <c r="U40361" t="s">
        <v>32</v>
      </c>
    </row>
    <row r="40362" spans="1:21" x14ac:dyDescent="0.3">
      <c r="A40362" t="s">
        <v>85940</v>
      </c>
      <c r="B40362" s="2">
        <v>42279</v>
      </c>
      <c r="C40362" s="2">
        <v>42286</v>
      </c>
      <c r="D40362">
        <v>7</v>
      </c>
      <c r="E40362" t="s">
        <v>45314</v>
      </c>
      <c r="F40362" t="s">
        <v>45315</v>
      </c>
      <c r="G40362" t="s">
        <v>45319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4</v>
      </c>
      <c r="N40362" t="s">
        <v>85941</v>
      </c>
      <c r="O40362" t="s">
        <v>1363</v>
      </c>
      <c r="P40362" t="s">
        <v>55</v>
      </c>
      <c r="Q40362" t="s">
        <v>4801</v>
      </c>
      <c r="R40362" t="s">
        <v>4801</v>
      </c>
      <c r="S40362" t="s">
        <v>1139</v>
      </c>
      <c r="T40362" t="s">
        <v>131</v>
      </c>
      <c r="U40362" t="s">
        <v>135</v>
      </c>
    </row>
    <row r="40363" spans="1:21" x14ac:dyDescent="0.3">
      <c r="A40363" t="s">
        <v>85942</v>
      </c>
      <c r="B40363" s="2">
        <v>42181</v>
      </c>
      <c r="C40363" s="2">
        <v>42183</v>
      </c>
      <c r="D40363">
        <v>2</v>
      </c>
      <c r="E40363" t="s">
        <v>45314</v>
      </c>
      <c r="F40363" t="s">
        <v>45315</v>
      </c>
      <c r="G40363" t="s">
        <v>45323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2</v>
      </c>
      <c r="N40363" t="s">
        <v>85943</v>
      </c>
      <c r="O40363" t="s">
        <v>5368</v>
      </c>
      <c r="P40363" t="s">
        <v>27</v>
      </c>
      <c r="Q40363" t="s">
        <v>1872</v>
      </c>
      <c r="R40363" t="s">
        <v>1873</v>
      </c>
      <c r="S40363" t="s">
        <v>1874</v>
      </c>
      <c r="T40363" t="s">
        <v>73</v>
      </c>
      <c r="U40363" t="s">
        <v>40</v>
      </c>
    </row>
    <row r="40364" spans="1:21" x14ac:dyDescent="0.3">
      <c r="A40364" t="s">
        <v>85944</v>
      </c>
      <c r="B40364" s="2">
        <v>42236</v>
      </c>
      <c r="C40364" s="2">
        <v>42238</v>
      </c>
      <c r="D40364">
        <v>2</v>
      </c>
      <c r="E40364" t="s">
        <v>45314</v>
      </c>
      <c r="F40364" t="s">
        <v>45315</v>
      </c>
      <c r="G40364" t="s">
        <v>45326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4</v>
      </c>
      <c r="N40364" t="s">
        <v>85945</v>
      </c>
      <c r="O40364" t="s">
        <v>674</v>
      </c>
      <c r="P40364" t="s">
        <v>55</v>
      </c>
      <c r="Q40364" t="s">
        <v>27885</v>
      </c>
      <c r="R40364" t="s">
        <v>27885</v>
      </c>
      <c r="S40364" t="s">
        <v>1423</v>
      </c>
      <c r="T40364" t="s">
        <v>131</v>
      </c>
      <c r="U40364" t="s">
        <v>227</v>
      </c>
    </row>
    <row r="40365" spans="1:21" x14ac:dyDescent="0.3">
      <c r="A40365" t="s">
        <v>85946</v>
      </c>
      <c r="B40365" s="2">
        <v>42020</v>
      </c>
      <c r="C40365" s="2">
        <v>42022</v>
      </c>
      <c r="D40365">
        <v>2</v>
      </c>
      <c r="E40365" t="s">
        <v>45314</v>
      </c>
      <c r="F40365" t="s">
        <v>45315</v>
      </c>
      <c r="G40365" t="s">
        <v>45329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4</v>
      </c>
      <c r="N40365" t="s">
        <v>85947</v>
      </c>
      <c r="O40365" t="s">
        <v>1895</v>
      </c>
      <c r="P40365" t="s">
        <v>27</v>
      </c>
      <c r="Q40365" t="s">
        <v>2247</v>
      </c>
      <c r="R40365" t="s">
        <v>2247</v>
      </c>
      <c r="S40365" t="s">
        <v>155</v>
      </c>
      <c r="T40365" t="s">
        <v>73</v>
      </c>
      <c r="U40365" t="s">
        <v>212</v>
      </c>
    </row>
    <row r="40366" spans="1:21" x14ac:dyDescent="0.3">
      <c r="A40366" t="s">
        <v>85948</v>
      </c>
      <c r="B40366" s="2">
        <v>42038</v>
      </c>
      <c r="C40366" s="2">
        <v>42039</v>
      </c>
      <c r="D40366">
        <v>1</v>
      </c>
      <c r="E40366" t="s">
        <v>45314</v>
      </c>
      <c r="F40366" t="s">
        <v>45315</v>
      </c>
      <c r="G40366" t="s">
        <v>45334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4</v>
      </c>
      <c r="N40366" t="s">
        <v>85949</v>
      </c>
      <c r="O40366" t="s">
        <v>1341</v>
      </c>
      <c r="P40366" t="s">
        <v>55</v>
      </c>
      <c r="Q40366" t="s">
        <v>3438</v>
      </c>
      <c r="R40366" t="s">
        <v>3438</v>
      </c>
      <c r="S40366" t="s">
        <v>1139</v>
      </c>
      <c r="T40366" t="s">
        <v>131</v>
      </c>
      <c r="U40366" t="s">
        <v>74</v>
      </c>
    </row>
    <row r="40367" spans="1:21" x14ac:dyDescent="0.3">
      <c r="A40367" t="s">
        <v>85950</v>
      </c>
      <c r="B40367" s="2">
        <v>42198</v>
      </c>
      <c r="C40367" s="2">
        <v>42199</v>
      </c>
      <c r="D40367">
        <v>1</v>
      </c>
      <c r="E40367" t="s">
        <v>45314</v>
      </c>
      <c r="F40367" t="s">
        <v>45315</v>
      </c>
      <c r="G40367" t="s">
        <v>45337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4</v>
      </c>
      <c r="N40367" t="s">
        <v>85951</v>
      </c>
      <c r="O40367" t="s">
        <v>2389</v>
      </c>
      <c r="P40367" t="s">
        <v>55</v>
      </c>
      <c r="Q40367" t="s">
        <v>2395</v>
      </c>
      <c r="R40367" t="s">
        <v>2396</v>
      </c>
      <c r="S40367" t="s">
        <v>258</v>
      </c>
      <c r="T40367" t="s">
        <v>185</v>
      </c>
      <c r="U40367" t="s">
        <v>65</v>
      </c>
    </row>
    <row r="40368" spans="1:21" x14ac:dyDescent="0.3">
      <c r="A40368" t="s">
        <v>85952</v>
      </c>
      <c r="B40368" s="2">
        <v>42252</v>
      </c>
      <c r="C40368" s="2">
        <v>42258</v>
      </c>
      <c r="D40368">
        <v>6</v>
      </c>
      <c r="E40368" t="s">
        <v>45314</v>
      </c>
      <c r="F40368" t="s">
        <v>45315</v>
      </c>
      <c r="G40368" t="s">
        <v>45341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4</v>
      </c>
      <c r="N40368" t="s">
        <v>85953</v>
      </c>
      <c r="O40368" t="s">
        <v>729</v>
      </c>
      <c r="P40368" t="s">
        <v>27</v>
      </c>
      <c r="Q40368" t="s">
        <v>2865</v>
      </c>
      <c r="R40368" t="s">
        <v>2865</v>
      </c>
      <c r="S40368" t="s">
        <v>98</v>
      </c>
      <c r="T40368" t="s">
        <v>99</v>
      </c>
      <c r="U40368" t="s">
        <v>118</v>
      </c>
    </row>
    <row r="40369" spans="1:21" x14ac:dyDescent="0.3">
      <c r="A40369" t="s">
        <v>85954</v>
      </c>
      <c r="B40369" s="2">
        <v>42170</v>
      </c>
      <c r="C40369" s="2">
        <v>42174</v>
      </c>
      <c r="D40369">
        <v>4</v>
      </c>
      <c r="E40369" t="s">
        <v>45314</v>
      </c>
      <c r="F40369" t="s">
        <v>45315</v>
      </c>
      <c r="G40369" t="s">
        <v>45344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4</v>
      </c>
      <c r="N40369" t="s">
        <v>85955</v>
      </c>
      <c r="O40369" t="s">
        <v>304</v>
      </c>
      <c r="P40369" t="s">
        <v>55</v>
      </c>
      <c r="Q40369" t="s">
        <v>1824</v>
      </c>
      <c r="R40369" t="s">
        <v>1041</v>
      </c>
      <c r="S40369" t="s">
        <v>326</v>
      </c>
      <c r="T40369" t="s">
        <v>185</v>
      </c>
      <c r="U40369" t="s">
        <v>40</v>
      </c>
    </row>
    <row r="40370" spans="1:21" x14ac:dyDescent="0.3">
      <c r="A40370" t="s">
        <v>85956</v>
      </c>
      <c r="B40370" s="2">
        <v>42337</v>
      </c>
      <c r="C40370" s="2">
        <v>42347</v>
      </c>
      <c r="D40370">
        <v>10</v>
      </c>
      <c r="E40370" t="s">
        <v>45314</v>
      </c>
      <c r="F40370" t="s">
        <v>45315</v>
      </c>
      <c r="G40370" t="s">
        <v>45347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4</v>
      </c>
      <c r="N40370" t="s">
        <v>85957</v>
      </c>
      <c r="O40370" t="s">
        <v>7490</v>
      </c>
      <c r="P40370" t="s">
        <v>55</v>
      </c>
      <c r="Q40370" t="s">
        <v>2321</v>
      </c>
      <c r="R40370" t="s">
        <v>2322</v>
      </c>
      <c r="S40370" t="s">
        <v>2323</v>
      </c>
      <c r="T40370" t="s">
        <v>39</v>
      </c>
      <c r="U40370" t="s">
        <v>32</v>
      </c>
    </row>
    <row r="40371" spans="1:21" x14ac:dyDescent="0.3">
      <c r="A40371" t="s">
        <v>85958</v>
      </c>
      <c r="B40371" s="2">
        <v>42230</v>
      </c>
      <c r="C40371" s="2">
        <v>42236</v>
      </c>
      <c r="D40371">
        <v>6</v>
      </c>
      <c r="E40371" t="s">
        <v>45314</v>
      </c>
      <c r="F40371" t="s">
        <v>45315</v>
      </c>
      <c r="G40371" t="s">
        <v>45350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2</v>
      </c>
      <c r="N40371" t="s">
        <v>85959</v>
      </c>
      <c r="O40371" t="s">
        <v>304</v>
      </c>
      <c r="P40371" t="s">
        <v>55</v>
      </c>
      <c r="Q40371" t="s">
        <v>8798</v>
      </c>
      <c r="R40371" t="s">
        <v>8799</v>
      </c>
      <c r="S40371" t="s">
        <v>326</v>
      </c>
      <c r="T40371" t="s">
        <v>185</v>
      </c>
      <c r="U40371" t="s">
        <v>227</v>
      </c>
    </row>
    <row r="40372" spans="1:21" x14ac:dyDescent="0.3">
      <c r="A40372" t="s">
        <v>85960</v>
      </c>
      <c r="B40372" s="2">
        <v>42369</v>
      </c>
      <c r="C40372" s="2">
        <v>42378</v>
      </c>
      <c r="D40372">
        <v>9</v>
      </c>
      <c r="E40372" t="s">
        <v>45314</v>
      </c>
      <c r="F40372" t="s">
        <v>45315</v>
      </c>
      <c r="G40372" t="s">
        <v>45316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2</v>
      </c>
      <c r="N40372" t="s">
        <v>85961</v>
      </c>
      <c r="O40372" t="s">
        <v>176</v>
      </c>
      <c r="P40372" t="s">
        <v>55</v>
      </c>
      <c r="Q40372" t="s">
        <v>4276</v>
      </c>
      <c r="R40372" t="s">
        <v>661</v>
      </c>
      <c r="S40372" t="s">
        <v>124</v>
      </c>
      <c r="T40372" t="s">
        <v>39</v>
      </c>
      <c r="U40372" t="s">
        <v>49</v>
      </c>
    </row>
    <row r="40373" spans="1:21" x14ac:dyDescent="0.3">
      <c r="A40373" t="s">
        <v>85962</v>
      </c>
      <c r="B40373" s="2">
        <v>42306</v>
      </c>
      <c r="C40373" s="2">
        <v>42312</v>
      </c>
      <c r="D40373">
        <v>6</v>
      </c>
      <c r="E40373" t="s">
        <v>45314</v>
      </c>
      <c r="F40373" t="s">
        <v>45315</v>
      </c>
      <c r="G40373" t="s">
        <v>45319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2</v>
      </c>
      <c r="N40373" t="s">
        <v>85963</v>
      </c>
      <c r="O40373" t="s">
        <v>1569</v>
      </c>
      <c r="P40373" t="s">
        <v>27</v>
      </c>
      <c r="Q40373" t="s">
        <v>1896</v>
      </c>
      <c r="R40373" t="s">
        <v>671</v>
      </c>
      <c r="S40373" t="s">
        <v>124</v>
      </c>
      <c r="T40373" t="s">
        <v>39</v>
      </c>
      <c r="U40373" t="s">
        <v>135</v>
      </c>
    </row>
    <row r="40374" spans="1:21" x14ac:dyDescent="0.3">
      <c r="A40374" t="s">
        <v>85964</v>
      </c>
      <c r="B40374" s="2">
        <v>42132</v>
      </c>
      <c r="C40374" s="2">
        <v>42135</v>
      </c>
      <c r="D40374">
        <v>3</v>
      </c>
      <c r="E40374" t="s">
        <v>45314</v>
      </c>
      <c r="F40374" t="s">
        <v>45315</v>
      </c>
      <c r="G40374" t="s">
        <v>45323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4</v>
      </c>
      <c r="N40374" t="s">
        <v>85965</v>
      </c>
      <c r="O40374" t="s">
        <v>4585</v>
      </c>
      <c r="P40374" t="s">
        <v>27</v>
      </c>
      <c r="Q40374" t="s">
        <v>726</v>
      </c>
      <c r="R40374" t="s">
        <v>29</v>
      </c>
      <c r="S40374" t="s">
        <v>30</v>
      </c>
      <c r="T40374" t="s">
        <v>31</v>
      </c>
      <c r="U40374" t="s">
        <v>59</v>
      </c>
    </row>
    <row r="40375" spans="1:21" x14ac:dyDescent="0.3">
      <c r="A40375" t="s">
        <v>85966</v>
      </c>
      <c r="B40375" s="2">
        <v>42053</v>
      </c>
      <c r="C40375" s="2">
        <v>42063</v>
      </c>
      <c r="D40375">
        <v>10</v>
      </c>
      <c r="E40375" t="s">
        <v>45314</v>
      </c>
      <c r="F40375" t="s">
        <v>45315</v>
      </c>
      <c r="G40375" t="s">
        <v>45326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2</v>
      </c>
      <c r="N40375" t="s">
        <v>85967</v>
      </c>
      <c r="O40375" t="s">
        <v>193</v>
      </c>
      <c r="P40375" t="s">
        <v>36</v>
      </c>
      <c r="Q40375" t="s">
        <v>261</v>
      </c>
      <c r="R40375" t="s">
        <v>262</v>
      </c>
      <c r="S40375" t="s">
        <v>30</v>
      </c>
      <c r="T40375" t="s">
        <v>31</v>
      </c>
      <c r="U40375" t="s">
        <v>74</v>
      </c>
    </row>
    <row r="40376" spans="1:21" x14ac:dyDescent="0.3">
      <c r="A40376" t="s">
        <v>85968</v>
      </c>
      <c r="B40376" s="2">
        <v>42096</v>
      </c>
      <c r="C40376" s="2">
        <v>42106</v>
      </c>
      <c r="D40376">
        <v>10</v>
      </c>
      <c r="E40376" t="s">
        <v>45314</v>
      </c>
      <c r="F40376" t="s">
        <v>45315</v>
      </c>
      <c r="G40376" t="s">
        <v>45329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4</v>
      </c>
      <c r="N40376" t="s">
        <v>85969</v>
      </c>
      <c r="O40376" t="s">
        <v>3890</v>
      </c>
      <c r="P40376" t="s">
        <v>27</v>
      </c>
      <c r="Q40376" t="s">
        <v>85970</v>
      </c>
      <c r="R40376" t="s">
        <v>222</v>
      </c>
      <c r="S40376" t="s">
        <v>223</v>
      </c>
      <c r="T40376" t="s">
        <v>58</v>
      </c>
      <c r="U40376" t="s">
        <v>82</v>
      </c>
    </row>
    <row r="40377" spans="1:21" x14ac:dyDescent="0.3">
      <c r="A40377" t="s">
        <v>85971</v>
      </c>
      <c r="B40377" s="2">
        <v>42280</v>
      </c>
      <c r="C40377" s="2">
        <v>42288</v>
      </c>
      <c r="D40377">
        <v>8</v>
      </c>
      <c r="E40377" t="s">
        <v>45314</v>
      </c>
      <c r="F40377" t="s">
        <v>45315</v>
      </c>
      <c r="G40377" t="s">
        <v>45334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4</v>
      </c>
      <c r="N40377" t="s">
        <v>85972</v>
      </c>
      <c r="O40377" t="s">
        <v>2868</v>
      </c>
      <c r="P40377" t="s">
        <v>55</v>
      </c>
      <c r="Q40377" t="s">
        <v>3274</v>
      </c>
      <c r="R40377" t="s">
        <v>3274</v>
      </c>
      <c r="S40377" t="s">
        <v>3275</v>
      </c>
      <c r="T40377" t="s">
        <v>211</v>
      </c>
      <c r="U40377" t="s">
        <v>135</v>
      </c>
    </row>
    <row r="40378" spans="1:21" x14ac:dyDescent="0.3">
      <c r="A40378" t="s">
        <v>85973</v>
      </c>
      <c r="B40378" s="2">
        <v>42268</v>
      </c>
      <c r="C40378" s="2">
        <v>42276</v>
      </c>
      <c r="D40378">
        <v>8</v>
      </c>
      <c r="E40378" t="s">
        <v>45314</v>
      </c>
      <c r="F40378" t="s">
        <v>45315</v>
      </c>
      <c r="G40378" t="s">
        <v>45337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4</v>
      </c>
      <c r="N40378" t="s">
        <v>85974</v>
      </c>
      <c r="O40378" t="s">
        <v>3649</v>
      </c>
      <c r="P40378" t="s">
        <v>36</v>
      </c>
      <c r="Q40378" t="s">
        <v>19381</v>
      </c>
      <c r="R40378" t="s">
        <v>19382</v>
      </c>
      <c r="S40378" t="s">
        <v>48</v>
      </c>
      <c r="T40378" t="s">
        <v>31</v>
      </c>
      <c r="U40378" t="s">
        <v>118</v>
      </c>
    </row>
    <row r="40379" spans="1:21" x14ac:dyDescent="0.3">
      <c r="A40379" t="s">
        <v>85975</v>
      </c>
      <c r="B40379" s="2">
        <v>42361</v>
      </c>
      <c r="C40379" s="2">
        <v>42364</v>
      </c>
      <c r="D40379">
        <v>3</v>
      </c>
      <c r="E40379" t="s">
        <v>45314</v>
      </c>
      <c r="F40379" t="s">
        <v>45315</v>
      </c>
      <c r="G40379" t="s">
        <v>45341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4</v>
      </c>
      <c r="N40379" t="s">
        <v>85976</v>
      </c>
      <c r="O40379" t="s">
        <v>2580</v>
      </c>
      <c r="P40379" t="s">
        <v>27</v>
      </c>
      <c r="Q40379" t="s">
        <v>72149</v>
      </c>
      <c r="R40379" t="s">
        <v>1195</v>
      </c>
      <c r="S40379" t="s">
        <v>81</v>
      </c>
      <c r="T40379" t="s">
        <v>39</v>
      </c>
      <c r="U40379" t="s">
        <v>49</v>
      </c>
    </row>
    <row r="40380" spans="1:21" x14ac:dyDescent="0.3">
      <c r="A40380" t="s">
        <v>85977</v>
      </c>
      <c r="B40380" s="2">
        <v>42083</v>
      </c>
      <c r="C40380" s="2">
        <v>42088</v>
      </c>
      <c r="D40380">
        <v>5</v>
      </c>
      <c r="E40380" t="s">
        <v>45314</v>
      </c>
      <c r="F40380" t="s">
        <v>45315</v>
      </c>
      <c r="G40380" t="s">
        <v>45344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4</v>
      </c>
      <c r="N40380" t="s">
        <v>85978</v>
      </c>
      <c r="O40380" t="s">
        <v>284</v>
      </c>
      <c r="P40380" t="s">
        <v>36</v>
      </c>
      <c r="Q40380" t="s">
        <v>8446</v>
      </c>
      <c r="R40380" t="s">
        <v>1212</v>
      </c>
      <c r="S40380" t="s">
        <v>81</v>
      </c>
      <c r="T40380" t="s">
        <v>185</v>
      </c>
      <c r="U40380" t="s">
        <v>91</v>
      </c>
    </row>
    <row r="40381" spans="1:21" x14ac:dyDescent="0.3">
      <c r="A40381" t="s">
        <v>85979</v>
      </c>
      <c r="B40381" s="2">
        <v>42361</v>
      </c>
      <c r="C40381" s="2">
        <v>42363</v>
      </c>
      <c r="D40381">
        <v>2</v>
      </c>
      <c r="E40381" t="s">
        <v>45314</v>
      </c>
      <c r="F40381" t="s">
        <v>45315</v>
      </c>
      <c r="G40381" t="s">
        <v>45347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0</v>
      </c>
      <c r="N40381" t="s">
        <v>85980</v>
      </c>
      <c r="O40381" t="s">
        <v>7916</v>
      </c>
      <c r="P40381" t="s">
        <v>36</v>
      </c>
      <c r="Q40381" t="s">
        <v>2644</v>
      </c>
      <c r="R40381" t="s">
        <v>80</v>
      </c>
      <c r="S40381" t="s">
        <v>81</v>
      </c>
      <c r="T40381" t="s">
        <v>39</v>
      </c>
      <c r="U40381" t="s">
        <v>49</v>
      </c>
    </row>
    <row r="40382" spans="1:21" x14ac:dyDescent="0.3">
      <c r="A40382" t="s">
        <v>85981</v>
      </c>
      <c r="B40382" s="2">
        <v>42294</v>
      </c>
      <c r="C40382" s="2">
        <v>42303</v>
      </c>
      <c r="D40382">
        <v>9</v>
      </c>
      <c r="E40382" t="s">
        <v>45314</v>
      </c>
      <c r="F40382" t="s">
        <v>45315</v>
      </c>
      <c r="G40382" t="s">
        <v>45350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4</v>
      </c>
      <c r="N40382" t="s">
        <v>85982</v>
      </c>
      <c r="O40382" t="s">
        <v>473</v>
      </c>
      <c r="P40382" t="s">
        <v>27</v>
      </c>
      <c r="Q40382" t="s">
        <v>167</v>
      </c>
      <c r="R40382" t="s">
        <v>168</v>
      </c>
      <c r="S40382" t="s">
        <v>81</v>
      </c>
      <c r="T40382" t="s">
        <v>117</v>
      </c>
      <c r="U40382" t="s">
        <v>135</v>
      </c>
    </row>
    <row r="40383" spans="1:21" x14ac:dyDescent="0.3">
      <c r="A40383" t="s">
        <v>85983</v>
      </c>
      <c r="B40383" s="2">
        <v>42237</v>
      </c>
      <c r="C40383" s="2">
        <v>42243</v>
      </c>
      <c r="D40383">
        <v>6</v>
      </c>
      <c r="E40383" t="s">
        <v>45314</v>
      </c>
      <c r="F40383" t="s">
        <v>45315</v>
      </c>
      <c r="G40383" t="s">
        <v>45316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4</v>
      </c>
      <c r="N40383" t="s">
        <v>85984</v>
      </c>
      <c r="O40383" t="s">
        <v>3738</v>
      </c>
      <c r="P40383" t="s">
        <v>36</v>
      </c>
      <c r="Q40383" t="s">
        <v>10002</v>
      </c>
      <c r="R40383" t="s">
        <v>1195</v>
      </c>
      <c r="S40383" t="s">
        <v>81</v>
      </c>
      <c r="T40383" t="s">
        <v>39</v>
      </c>
      <c r="U40383" t="s">
        <v>227</v>
      </c>
    </row>
    <row r="40384" spans="1:21" x14ac:dyDescent="0.3">
      <c r="A40384" t="s">
        <v>85985</v>
      </c>
      <c r="B40384" s="2">
        <v>42076</v>
      </c>
      <c r="C40384" s="2">
        <v>42079</v>
      </c>
      <c r="D40384">
        <v>3</v>
      </c>
      <c r="E40384" t="s">
        <v>45314</v>
      </c>
      <c r="F40384" t="s">
        <v>45315</v>
      </c>
      <c r="G40384" t="s">
        <v>45319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0</v>
      </c>
      <c r="N40384" t="s">
        <v>85986</v>
      </c>
      <c r="O40384" t="s">
        <v>1051</v>
      </c>
      <c r="P40384" t="s">
        <v>36</v>
      </c>
      <c r="Q40384" t="s">
        <v>62313</v>
      </c>
      <c r="R40384" t="s">
        <v>3478</v>
      </c>
      <c r="S40384" t="s">
        <v>81</v>
      </c>
      <c r="T40384" t="s">
        <v>185</v>
      </c>
      <c r="U40384" t="s">
        <v>91</v>
      </c>
    </row>
    <row r="40385" spans="1:21" x14ac:dyDescent="0.3">
      <c r="A40385" t="s">
        <v>85987</v>
      </c>
      <c r="B40385" s="2">
        <v>42070</v>
      </c>
      <c r="C40385" s="2">
        <v>42080</v>
      </c>
      <c r="D40385">
        <v>10</v>
      </c>
      <c r="E40385" t="s">
        <v>45314</v>
      </c>
      <c r="F40385" t="s">
        <v>45315</v>
      </c>
      <c r="G40385" t="s">
        <v>45323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4</v>
      </c>
      <c r="N40385" t="s">
        <v>85988</v>
      </c>
      <c r="O40385" t="s">
        <v>3102</v>
      </c>
      <c r="P40385" t="s">
        <v>55</v>
      </c>
      <c r="Q40385" t="s">
        <v>147</v>
      </c>
      <c r="R40385" t="s">
        <v>148</v>
      </c>
      <c r="S40385" t="s">
        <v>81</v>
      </c>
      <c r="T40385" t="s">
        <v>149</v>
      </c>
      <c r="U40385" t="s">
        <v>91</v>
      </c>
    </row>
    <row r="40386" spans="1:21" x14ac:dyDescent="0.3">
      <c r="A40386" t="s">
        <v>85989</v>
      </c>
      <c r="B40386" s="2">
        <v>42219</v>
      </c>
      <c r="C40386" s="2">
        <v>42222</v>
      </c>
      <c r="D40386">
        <v>3</v>
      </c>
      <c r="E40386" t="s">
        <v>45314</v>
      </c>
      <c r="F40386" t="s">
        <v>45315</v>
      </c>
      <c r="G40386" t="s">
        <v>45326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2</v>
      </c>
      <c r="N40386" t="s">
        <v>85990</v>
      </c>
      <c r="O40386" t="s">
        <v>3117</v>
      </c>
      <c r="P40386" t="s">
        <v>55</v>
      </c>
      <c r="Q40386" t="s">
        <v>931</v>
      </c>
      <c r="R40386" t="s">
        <v>823</v>
      </c>
      <c r="S40386" t="s">
        <v>81</v>
      </c>
      <c r="T40386" t="s">
        <v>149</v>
      </c>
      <c r="U40386" t="s">
        <v>227</v>
      </c>
    </row>
    <row r="40387" spans="1:21" x14ac:dyDescent="0.3">
      <c r="A40387" t="s">
        <v>85991</v>
      </c>
      <c r="B40387" s="2">
        <v>42366</v>
      </c>
      <c r="C40387" s="2">
        <v>42374</v>
      </c>
      <c r="D40387">
        <v>8</v>
      </c>
      <c r="E40387" t="s">
        <v>45314</v>
      </c>
      <c r="F40387" t="s">
        <v>45315</v>
      </c>
      <c r="G40387" t="s">
        <v>45329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2</v>
      </c>
      <c r="N40387" t="s">
        <v>85992</v>
      </c>
      <c r="O40387" t="s">
        <v>4269</v>
      </c>
      <c r="P40387" t="s">
        <v>36</v>
      </c>
      <c r="Q40387" t="s">
        <v>4892</v>
      </c>
      <c r="R40387" t="s">
        <v>4893</v>
      </c>
      <c r="S40387" t="s">
        <v>1065</v>
      </c>
      <c r="T40387" t="s">
        <v>73</v>
      </c>
      <c r="U40387" t="s">
        <v>49</v>
      </c>
    </row>
    <row r="40388" spans="1:21" x14ac:dyDescent="0.3">
      <c r="A40388" t="s">
        <v>85993</v>
      </c>
      <c r="B40388" s="2">
        <v>42132</v>
      </c>
      <c r="C40388" s="2">
        <v>42141</v>
      </c>
      <c r="D40388">
        <v>9</v>
      </c>
      <c r="E40388" t="s">
        <v>45314</v>
      </c>
      <c r="F40388" t="s">
        <v>45315</v>
      </c>
      <c r="G40388" t="s">
        <v>45334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4</v>
      </c>
      <c r="N40388" t="s">
        <v>85994</v>
      </c>
      <c r="O40388" t="s">
        <v>6178</v>
      </c>
      <c r="P40388" t="s">
        <v>27</v>
      </c>
      <c r="Q40388" t="s">
        <v>1872</v>
      </c>
      <c r="R40388" t="s">
        <v>1873</v>
      </c>
      <c r="S40388" t="s">
        <v>1874</v>
      </c>
      <c r="T40388" t="s">
        <v>73</v>
      </c>
      <c r="U40388" t="s">
        <v>59</v>
      </c>
    </row>
    <row r="40389" spans="1:21" x14ac:dyDescent="0.3">
      <c r="A40389" t="s">
        <v>85995</v>
      </c>
      <c r="B40389" s="2">
        <v>42341</v>
      </c>
      <c r="C40389" s="2">
        <v>42350</v>
      </c>
      <c r="D40389">
        <v>9</v>
      </c>
      <c r="E40389" t="s">
        <v>45314</v>
      </c>
      <c r="F40389" t="s">
        <v>45315</v>
      </c>
      <c r="G40389" t="s">
        <v>45337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4</v>
      </c>
      <c r="N40389" t="s">
        <v>85996</v>
      </c>
      <c r="O40389" t="s">
        <v>299</v>
      </c>
      <c r="P40389" t="s">
        <v>27</v>
      </c>
      <c r="Q40389" t="s">
        <v>462</v>
      </c>
      <c r="R40389" t="s">
        <v>463</v>
      </c>
      <c r="S40389" t="s">
        <v>464</v>
      </c>
      <c r="T40389" t="s">
        <v>131</v>
      </c>
      <c r="U40389" t="s">
        <v>49</v>
      </c>
    </row>
    <row r="40390" spans="1:21" x14ac:dyDescent="0.3">
      <c r="A40390" t="s">
        <v>85997</v>
      </c>
      <c r="B40390" s="2">
        <v>42293</v>
      </c>
      <c r="C40390" s="2">
        <v>42303</v>
      </c>
      <c r="D40390">
        <v>10</v>
      </c>
      <c r="E40390" t="s">
        <v>45314</v>
      </c>
      <c r="F40390" t="s">
        <v>45315</v>
      </c>
      <c r="G40390" t="s">
        <v>45341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4</v>
      </c>
      <c r="N40390" t="s">
        <v>85998</v>
      </c>
      <c r="O40390" t="s">
        <v>738</v>
      </c>
      <c r="P40390" t="s">
        <v>55</v>
      </c>
      <c r="Q40390" t="s">
        <v>3174</v>
      </c>
      <c r="R40390" t="s">
        <v>3174</v>
      </c>
      <c r="S40390" t="s">
        <v>3175</v>
      </c>
      <c r="T40390" t="s">
        <v>131</v>
      </c>
      <c r="U40390" t="s">
        <v>135</v>
      </c>
    </row>
    <row r="40391" spans="1:21" x14ac:dyDescent="0.3">
      <c r="A40391" t="s">
        <v>85999</v>
      </c>
      <c r="B40391" s="2">
        <v>42173</v>
      </c>
      <c r="C40391" s="2">
        <v>42180</v>
      </c>
      <c r="D40391">
        <v>7</v>
      </c>
      <c r="E40391" t="s">
        <v>45314</v>
      </c>
      <c r="F40391" t="s">
        <v>45315</v>
      </c>
      <c r="G40391" t="s">
        <v>45344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4</v>
      </c>
      <c r="N40391" t="s">
        <v>86000</v>
      </c>
      <c r="O40391" t="s">
        <v>1244</v>
      </c>
      <c r="P40391" t="s">
        <v>27</v>
      </c>
      <c r="Q40391" t="s">
        <v>49474</v>
      </c>
      <c r="R40391" t="s">
        <v>49475</v>
      </c>
      <c r="S40391" t="s">
        <v>5307</v>
      </c>
      <c r="T40391" t="s">
        <v>73</v>
      </c>
      <c r="U40391" t="s">
        <v>40</v>
      </c>
    </row>
    <row r="40392" spans="1:21" x14ac:dyDescent="0.3">
      <c r="A40392" t="s">
        <v>86001</v>
      </c>
      <c r="B40392" s="2">
        <v>42149</v>
      </c>
      <c r="C40392" s="2">
        <v>42150</v>
      </c>
      <c r="D40392">
        <v>1</v>
      </c>
      <c r="E40392" t="s">
        <v>45314</v>
      </c>
      <c r="F40392" t="s">
        <v>45315</v>
      </c>
      <c r="G40392" t="s">
        <v>45347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4</v>
      </c>
      <c r="N40392" t="s">
        <v>86002</v>
      </c>
      <c r="O40392" t="s">
        <v>171</v>
      </c>
      <c r="P40392" t="s">
        <v>27</v>
      </c>
      <c r="Q40392" t="s">
        <v>12778</v>
      </c>
      <c r="R40392" t="s">
        <v>12778</v>
      </c>
      <c r="S40392" t="s">
        <v>552</v>
      </c>
      <c r="T40392" t="s">
        <v>73</v>
      </c>
      <c r="U40392" t="s">
        <v>59</v>
      </c>
    </row>
    <row r="40393" spans="1:21" x14ac:dyDescent="0.3">
      <c r="A40393" t="s">
        <v>86003</v>
      </c>
      <c r="B40393" s="2">
        <v>42289</v>
      </c>
      <c r="C40393" s="2">
        <v>42291</v>
      </c>
      <c r="D40393">
        <v>2</v>
      </c>
      <c r="E40393" t="s">
        <v>45314</v>
      </c>
      <c r="F40393" t="s">
        <v>45315</v>
      </c>
      <c r="G40393" t="s">
        <v>45350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4</v>
      </c>
      <c r="N40393" t="s">
        <v>86004</v>
      </c>
      <c r="O40393" t="s">
        <v>4654</v>
      </c>
      <c r="P40393" t="s">
        <v>27</v>
      </c>
      <c r="Q40393" t="s">
        <v>9733</v>
      </c>
      <c r="R40393" t="s">
        <v>9733</v>
      </c>
      <c r="S40393" t="s">
        <v>552</v>
      </c>
      <c r="T40393" t="s">
        <v>73</v>
      </c>
      <c r="U40393" t="s">
        <v>135</v>
      </c>
    </row>
    <row r="40394" spans="1:21" x14ac:dyDescent="0.3">
      <c r="A40394" t="s">
        <v>86005</v>
      </c>
      <c r="B40394" s="2">
        <v>42061</v>
      </c>
      <c r="C40394" s="2">
        <v>42063</v>
      </c>
      <c r="D40394">
        <v>2</v>
      </c>
      <c r="E40394" t="s">
        <v>45314</v>
      </c>
      <c r="F40394" t="s">
        <v>45315</v>
      </c>
      <c r="G40394" t="s">
        <v>45316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4</v>
      </c>
      <c r="N40394" t="s">
        <v>86006</v>
      </c>
      <c r="O40394" t="s">
        <v>7201</v>
      </c>
      <c r="P40394" t="s">
        <v>27</v>
      </c>
      <c r="Q40394" t="s">
        <v>37135</v>
      </c>
      <c r="R40394" t="s">
        <v>37136</v>
      </c>
      <c r="S40394" t="s">
        <v>962</v>
      </c>
      <c r="T40394" t="s">
        <v>73</v>
      </c>
      <c r="U40394" t="s">
        <v>74</v>
      </c>
    </row>
    <row r="40395" spans="1:21" x14ac:dyDescent="0.3">
      <c r="A40395" t="s">
        <v>86007</v>
      </c>
      <c r="B40395" s="2">
        <v>42302</v>
      </c>
      <c r="C40395" s="2">
        <v>42312</v>
      </c>
      <c r="D40395">
        <v>10</v>
      </c>
      <c r="E40395" t="s">
        <v>45314</v>
      </c>
      <c r="F40395" t="s">
        <v>45315</v>
      </c>
      <c r="G40395" t="s">
        <v>45319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2</v>
      </c>
      <c r="N40395" t="s">
        <v>86008</v>
      </c>
      <c r="O40395" t="s">
        <v>1895</v>
      </c>
      <c r="P40395" t="s">
        <v>27</v>
      </c>
      <c r="Q40395" t="s">
        <v>483</v>
      </c>
      <c r="R40395" t="s">
        <v>483</v>
      </c>
      <c r="S40395" t="s">
        <v>484</v>
      </c>
      <c r="T40395" t="s">
        <v>185</v>
      </c>
      <c r="U40395" t="s">
        <v>135</v>
      </c>
    </row>
    <row r="40396" spans="1:21" x14ac:dyDescent="0.3">
      <c r="A40396" t="s">
        <v>86009</v>
      </c>
      <c r="B40396" s="2">
        <v>42284</v>
      </c>
      <c r="C40396" s="2">
        <v>42286</v>
      </c>
      <c r="D40396">
        <v>2</v>
      </c>
      <c r="E40396" t="s">
        <v>45314</v>
      </c>
      <c r="F40396" t="s">
        <v>45315</v>
      </c>
      <c r="G40396" t="s">
        <v>45323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2</v>
      </c>
      <c r="N40396" t="s">
        <v>86010</v>
      </c>
      <c r="O40396" t="s">
        <v>3748</v>
      </c>
      <c r="P40396" t="s">
        <v>27</v>
      </c>
      <c r="Q40396" t="s">
        <v>4775</v>
      </c>
      <c r="R40396" t="s">
        <v>104</v>
      </c>
      <c r="S40396" t="s">
        <v>105</v>
      </c>
      <c r="T40396" t="s">
        <v>39</v>
      </c>
      <c r="U40396" t="s">
        <v>135</v>
      </c>
    </row>
    <row r="40397" spans="1:21" x14ac:dyDescent="0.3">
      <c r="A40397" t="s">
        <v>86011</v>
      </c>
      <c r="B40397" s="2">
        <v>42191</v>
      </c>
      <c r="C40397" s="2">
        <v>42192</v>
      </c>
      <c r="D40397">
        <v>1</v>
      </c>
      <c r="E40397" t="s">
        <v>45314</v>
      </c>
      <c r="F40397" t="s">
        <v>45315</v>
      </c>
      <c r="G40397" t="s">
        <v>45326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2</v>
      </c>
      <c r="N40397" t="s">
        <v>86012</v>
      </c>
      <c r="O40397" t="s">
        <v>17383</v>
      </c>
      <c r="P40397" t="s">
        <v>55</v>
      </c>
      <c r="Q40397" t="s">
        <v>5350</v>
      </c>
      <c r="R40397" t="s">
        <v>5351</v>
      </c>
      <c r="S40397" t="s">
        <v>808</v>
      </c>
      <c r="T40397" t="s">
        <v>809</v>
      </c>
      <c r="U40397" t="s">
        <v>65</v>
      </c>
    </row>
    <row r="40398" spans="1:21" x14ac:dyDescent="0.3">
      <c r="A40398" t="s">
        <v>86013</v>
      </c>
      <c r="B40398" s="2">
        <v>42252</v>
      </c>
      <c r="C40398" s="2">
        <v>42257</v>
      </c>
      <c r="D40398">
        <v>5</v>
      </c>
      <c r="E40398" t="s">
        <v>45314</v>
      </c>
      <c r="F40398" t="s">
        <v>45315</v>
      </c>
      <c r="G40398" t="s">
        <v>45329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0</v>
      </c>
      <c r="N40398" t="s">
        <v>86014</v>
      </c>
      <c r="O40398" t="s">
        <v>369</v>
      </c>
      <c r="P40398" t="s">
        <v>27</v>
      </c>
      <c r="Q40398" t="s">
        <v>12250</v>
      </c>
      <c r="R40398" t="s">
        <v>12250</v>
      </c>
      <c r="S40398" t="s">
        <v>2323</v>
      </c>
      <c r="T40398" t="s">
        <v>39</v>
      </c>
      <c r="U40398" t="s">
        <v>118</v>
      </c>
    </row>
    <row r="40399" spans="1:21" x14ac:dyDescent="0.3">
      <c r="A40399" t="s">
        <v>86015</v>
      </c>
      <c r="B40399" s="2">
        <v>42246</v>
      </c>
      <c r="C40399" s="2">
        <v>42251</v>
      </c>
      <c r="D40399">
        <v>5</v>
      </c>
      <c r="E40399" t="s">
        <v>45314</v>
      </c>
      <c r="F40399" t="s">
        <v>45315</v>
      </c>
      <c r="G40399" t="s">
        <v>45334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4</v>
      </c>
      <c r="N40399" t="s">
        <v>86016</v>
      </c>
      <c r="O40399" t="s">
        <v>770</v>
      </c>
      <c r="P40399" t="s">
        <v>27</v>
      </c>
      <c r="Q40399" t="s">
        <v>841</v>
      </c>
      <c r="R40399" t="s">
        <v>842</v>
      </c>
      <c r="S40399" t="s">
        <v>843</v>
      </c>
      <c r="T40399" t="s">
        <v>39</v>
      </c>
      <c r="U40399" t="s">
        <v>227</v>
      </c>
    </row>
    <row r="40400" spans="1:21" x14ac:dyDescent="0.3">
      <c r="A40400" t="s">
        <v>86017</v>
      </c>
      <c r="B40400" s="2">
        <v>42330</v>
      </c>
      <c r="C40400" s="2">
        <v>42335</v>
      </c>
      <c r="D40400">
        <v>5</v>
      </c>
      <c r="E40400" t="s">
        <v>45314</v>
      </c>
      <c r="F40400" t="s">
        <v>45315</v>
      </c>
      <c r="G40400" t="s">
        <v>45337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4</v>
      </c>
      <c r="N40400" t="s">
        <v>86018</v>
      </c>
      <c r="O40400" t="s">
        <v>1726</v>
      </c>
      <c r="P40400" t="s">
        <v>36</v>
      </c>
      <c r="Q40400" t="s">
        <v>2088</v>
      </c>
      <c r="R40400" t="s">
        <v>2088</v>
      </c>
      <c r="S40400" t="s">
        <v>808</v>
      </c>
      <c r="T40400" t="s">
        <v>809</v>
      </c>
      <c r="U40400" t="s">
        <v>32</v>
      </c>
    </row>
    <row r="40401" spans="1:21" x14ac:dyDescent="0.3">
      <c r="A40401" t="s">
        <v>86019</v>
      </c>
      <c r="B40401" s="2">
        <v>42033</v>
      </c>
      <c r="C40401" s="2">
        <v>42036</v>
      </c>
      <c r="D40401">
        <v>3</v>
      </c>
      <c r="E40401" t="s">
        <v>45314</v>
      </c>
      <c r="F40401" t="s">
        <v>45315</v>
      </c>
      <c r="G40401" t="s">
        <v>45341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0</v>
      </c>
      <c r="N40401" t="s">
        <v>86020</v>
      </c>
      <c r="O40401" t="s">
        <v>1288</v>
      </c>
      <c r="P40401" t="s">
        <v>55</v>
      </c>
      <c r="Q40401" t="s">
        <v>3138</v>
      </c>
      <c r="R40401" t="s">
        <v>3139</v>
      </c>
      <c r="S40401" t="s">
        <v>124</v>
      </c>
      <c r="T40401" t="s">
        <v>39</v>
      </c>
      <c r="U40401" t="s">
        <v>212</v>
      </c>
    </row>
    <row r="40402" spans="1:21" x14ac:dyDescent="0.3">
      <c r="A40402" t="s">
        <v>86021</v>
      </c>
      <c r="B40402" s="2">
        <v>42223</v>
      </c>
      <c r="C40402" s="2">
        <v>42229</v>
      </c>
      <c r="D40402">
        <v>6</v>
      </c>
      <c r="E40402" t="s">
        <v>45314</v>
      </c>
      <c r="F40402" t="s">
        <v>45315</v>
      </c>
      <c r="G40402" t="s">
        <v>45344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4</v>
      </c>
      <c r="N40402" t="s">
        <v>86022</v>
      </c>
      <c r="O40402" t="s">
        <v>3180</v>
      </c>
      <c r="P40402" t="s">
        <v>55</v>
      </c>
      <c r="Q40402" t="s">
        <v>1896</v>
      </c>
      <c r="R40402" t="s">
        <v>671</v>
      </c>
      <c r="S40402" t="s">
        <v>124</v>
      </c>
      <c r="T40402" t="s">
        <v>39</v>
      </c>
      <c r="U40402" t="s">
        <v>227</v>
      </c>
    </row>
    <row r="40403" spans="1:21" x14ac:dyDescent="0.3">
      <c r="A40403" t="s">
        <v>86023</v>
      </c>
      <c r="B40403" s="2">
        <v>42336</v>
      </c>
      <c r="C40403" s="2">
        <v>42337</v>
      </c>
      <c r="D40403">
        <v>1</v>
      </c>
      <c r="E40403" t="s">
        <v>45314</v>
      </c>
      <c r="F40403" t="s">
        <v>45315</v>
      </c>
      <c r="G40403" t="s">
        <v>45347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4</v>
      </c>
      <c r="N40403" t="s">
        <v>86024</v>
      </c>
      <c r="O40403" t="s">
        <v>3157</v>
      </c>
      <c r="P40403" t="s">
        <v>36</v>
      </c>
      <c r="Q40403" t="s">
        <v>23205</v>
      </c>
      <c r="R40403" t="s">
        <v>173</v>
      </c>
      <c r="S40403" t="s">
        <v>30</v>
      </c>
      <c r="T40403" t="s">
        <v>31</v>
      </c>
      <c r="U40403" t="s">
        <v>32</v>
      </c>
    </row>
    <row r="40404" spans="1:21" x14ac:dyDescent="0.3">
      <c r="A40404" t="s">
        <v>86025</v>
      </c>
      <c r="B40404" s="2">
        <v>42138</v>
      </c>
      <c r="C40404" s="2">
        <v>42140</v>
      </c>
      <c r="D40404">
        <v>2</v>
      </c>
      <c r="E40404" t="s">
        <v>45314</v>
      </c>
      <c r="F40404" t="s">
        <v>45315</v>
      </c>
      <c r="G40404" t="s">
        <v>45350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4</v>
      </c>
      <c r="N40404" t="s">
        <v>86026</v>
      </c>
      <c r="O40404" t="s">
        <v>855</v>
      </c>
      <c r="P40404" t="s">
        <v>27</v>
      </c>
      <c r="Q40404" t="s">
        <v>236</v>
      </c>
      <c r="R40404" t="s">
        <v>237</v>
      </c>
      <c r="S40404" t="s">
        <v>238</v>
      </c>
      <c r="T40404" t="s">
        <v>211</v>
      </c>
      <c r="U40404" t="s">
        <v>59</v>
      </c>
    </row>
    <row r="40405" spans="1:21" x14ac:dyDescent="0.3">
      <c r="A40405" t="s">
        <v>86027</v>
      </c>
      <c r="B40405" s="2">
        <v>42289</v>
      </c>
      <c r="C40405" s="2">
        <v>42291</v>
      </c>
      <c r="D40405">
        <v>2</v>
      </c>
      <c r="E40405" t="s">
        <v>45314</v>
      </c>
      <c r="F40405" t="s">
        <v>45315</v>
      </c>
      <c r="G40405" t="s">
        <v>45316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4</v>
      </c>
      <c r="N40405" t="s">
        <v>86028</v>
      </c>
      <c r="O40405" t="s">
        <v>2334</v>
      </c>
      <c r="P40405" t="s">
        <v>27</v>
      </c>
      <c r="Q40405" t="s">
        <v>1533</v>
      </c>
      <c r="R40405" t="s">
        <v>29</v>
      </c>
      <c r="S40405" t="s">
        <v>30</v>
      </c>
      <c r="T40405" t="s">
        <v>31</v>
      </c>
      <c r="U40405" t="s">
        <v>135</v>
      </c>
    </row>
    <row r="40406" spans="1:21" x14ac:dyDescent="0.3">
      <c r="A40406" t="s">
        <v>86029</v>
      </c>
      <c r="B40406" s="2">
        <v>42115</v>
      </c>
      <c r="C40406" s="2">
        <v>42122</v>
      </c>
      <c r="D40406">
        <v>7</v>
      </c>
      <c r="E40406" t="s">
        <v>45314</v>
      </c>
      <c r="F40406" t="s">
        <v>45315</v>
      </c>
      <c r="G40406" t="s">
        <v>45319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4</v>
      </c>
      <c r="N40406" t="s">
        <v>86030</v>
      </c>
      <c r="O40406" t="s">
        <v>8766</v>
      </c>
      <c r="P40406" t="s">
        <v>36</v>
      </c>
      <c r="Q40406" t="s">
        <v>236</v>
      </c>
      <c r="R40406" t="s">
        <v>237</v>
      </c>
      <c r="S40406" t="s">
        <v>238</v>
      </c>
      <c r="T40406" t="s">
        <v>211</v>
      </c>
      <c r="U40406" t="s">
        <v>82</v>
      </c>
    </row>
    <row r="40407" spans="1:21" x14ac:dyDescent="0.3">
      <c r="A40407" t="s">
        <v>86031</v>
      </c>
      <c r="B40407" s="2">
        <v>42059</v>
      </c>
      <c r="C40407" s="2">
        <v>42069</v>
      </c>
      <c r="D40407">
        <v>10</v>
      </c>
      <c r="E40407" t="s">
        <v>45314</v>
      </c>
      <c r="F40407" t="s">
        <v>45315</v>
      </c>
      <c r="G40407" t="s">
        <v>45323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4</v>
      </c>
      <c r="N40407" t="s">
        <v>86032</v>
      </c>
      <c r="O40407" t="s">
        <v>69</v>
      </c>
      <c r="P40407" t="s">
        <v>55</v>
      </c>
      <c r="Q40407" t="s">
        <v>1081</v>
      </c>
      <c r="R40407" t="s">
        <v>262</v>
      </c>
      <c r="S40407" t="s">
        <v>30</v>
      </c>
      <c r="T40407" t="s">
        <v>31</v>
      </c>
      <c r="U40407" t="s">
        <v>74</v>
      </c>
    </row>
    <row r="40408" spans="1:21" x14ac:dyDescent="0.3">
      <c r="A40408" t="s">
        <v>86033</v>
      </c>
      <c r="B40408" s="2">
        <v>42105</v>
      </c>
      <c r="C40408" s="2">
        <v>42107</v>
      </c>
      <c r="D40408">
        <v>2</v>
      </c>
      <c r="E40408" t="s">
        <v>45314</v>
      </c>
      <c r="F40408" t="s">
        <v>45315</v>
      </c>
      <c r="G40408" t="s">
        <v>45326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4</v>
      </c>
      <c r="N40408" t="s">
        <v>86034</v>
      </c>
      <c r="O40408" t="s">
        <v>1412</v>
      </c>
      <c r="P40408" t="s">
        <v>36</v>
      </c>
      <c r="Q40408" t="s">
        <v>445</v>
      </c>
      <c r="R40408" t="s">
        <v>446</v>
      </c>
      <c r="S40408" t="s">
        <v>81</v>
      </c>
      <c r="T40408" t="s">
        <v>149</v>
      </c>
      <c r="U40408" t="s">
        <v>82</v>
      </c>
    </row>
    <row r="40409" spans="1:21" x14ac:dyDescent="0.3">
      <c r="A40409" t="s">
        <v>86035</v>
      </c>
      <c r="B40409" s="2">
        <v>42159</v>
      </c>
      <c r="C40409" s="2">
        <v>42168</v>
      </c>
      <c r="D40409">
        <v>9</v>
      </c>
      <c r="E40409" t="s">
        <v>45314</v>
      </c>
      <c r="F40409" t="s">
        <v>45315</v>
      </c>
      <c r="G40409" t="s">
        <v>45329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4</v>
      </c>
      <c r="N40409" t="s">
        <v>86036</v>
      </c>
      <c r="O40409" t="s">
        <v>1071</v>
      </c>
      <c r="P40409" t="s">
        <v>36</v>
      </c>
      <c r="Q40409" t="s">
        <v>14436</v>
      </c>
      <c r="R40409" t="s">
        <v>14436</v>
      </c>
      <c r="S40409" t="s">
        <v>195</v>
      </c>
      <c r="T40409" t="s">
        <v>73</v>
      </c>
      <c r="U40409" t="s">
        <v>40</v>
      </c>
    </row>
    <row r="40410" spans="1:21" x14ac:dyDescent="0.3">
      <c r="A40410" t="s">
        <v>86037</v>
      </c>
      <c r="B40410" s="2">
        <v>42337</v>
      </c>
      <c r="C40410" s="2">
        <v>42342</v>
      </c>
      <c r="D40410">
        <v>5</v>
      </c>
      <c r="E40410" t="s">
        <v>45314</v>
      </c>
      <c r="F40410" t="s">
        <v>45315</v>
      </c>
      <c r="G40410" t="s">
        <v>45334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4</v>
      </c>
      <c r="N40410" t="s">
        <v>86038</v>
      </c>
      <c r="O40410" t="s">
        <v>2334</v>
      </c>
      <c r="P40410" t="s">
        <v>27</v>
      </c>
      <c r="Q40410" t="s">
        <v>25178</v>
      </c>
      <c r="R40410" t="s">
        <v>25178</v>
      </c>
      <c r="S40410" t="s">
        <v>195</v>
      </c>
      <c r="T40410" t="s">
        <v>73</v>
      </c>
      <c r="U40410" t="s">
        <v>32</v>
      </c>
    </row>
    <row r="40411" spans="1:21" x14ac:dyDescent="0.3">
      <c r="A40411" t="s">
        <v>86039</v>
      </c>
      <c r="B40411" s="2">
        <v>42215</v>
      </c>
      <c r="C40411" s="2">
        <v>42216</v>
      </c>
      <c r="D40411">
        <v>1</v>
      </c>
      <c r="E40411" t="s">
        <v>45314</v>
      </c>
      <c r="F40411" t="s">
        <v>45315</v>
      </c>
      <c r="G40411" t="s">
        <v>45337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0</v>
      </c>
      <c r="N40411" t="s">
        <v>86040</v>
      </c>
      <c r="O40411" t="s">
        <v>4322</v>
      </c>
      <c r="P40411" t="s">
        <v>27</v>
      </c>
      <c r="Q40411" t="s">
        <v>3329</v>
      </c>
      <c r="R40411" t="s">
        <v>3330</v>
      </c>
      <c r="S40411" t="s">
        <v>1139</v>
      </c>
      <c r="T40411" t="s">
        <v>131</v>
      </c>
      <c r="U40411" t="s">
        <v>65</v>
      </c>
    </row>
    <row r="40412" spans="1:21" x14ac:dyDescent="0.3">
      <c r="A40412" t="s">
        <v>86041</v>
      </c>
      <c r="B40412" s="2">
        <v>42145</v>
      </c>
      <c r="C40412" s="2">
        <v>42148</v>
      </c>
      <c r="D40412">
        <v>3</v>
      </c>
      <c r="E40412" t="s">
        <v>45314</v>
      </c>
      <c r="F40412" t="s">
        <v>45315</v>
      </c>
      <c r="G40412" t="s">
        <v>45341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4</v>
      </c>
      <c r="N40412" t="s">
        <v>86042</v>
      </c>
      <c r="O40412" t="s">
        <v>2526</v>
      </c>
      <c r="P40412" t="s">
        <v>36</v>
      </c>
      <c r="Q40412" t="s">
        <v>462</v>
      </c>
      <c r="R40412" t="s">
        <v>463</v>
      </c>
      <c r="S40412" t="s">
        <v>464</v>
      </c>
      <c r="T40412" t="s">
        <v>131</v>
      </c>
      <c r="U40412" t="s">
        <v>59</v>
      </c>
    </row>
    <row r="40413" spans="1:21" x14ac:dyDescent="0.3">
      <c r="A40413" t="s">
        <v>86043</v>
      </c>
      <c r="B40413" s="2">
        <v>42132</v>
      </c>
      <c r="C40413" s="2">
        <v>42141</v>
      </c>
      <c r="D40413">
        <v>9</v>
      </c>
      <c r="E40413" t="s">
        <v>45314</v>
      </c>
      <c r="F40413" t="s">
        <v>45315</v>
      </c>
      <c r="G40413" t="s">
        <v>45344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2</v>
      </c>
      <c r="N40413" t="s">
        <v>86044</v>
      </c>
      <c r="O40413" t="s">
        <v>308</v>
      </c>
      <c r="P40413" t="s">
        <v>36</v>
      </c>
      <c r="Q40413" t="s">
        <v>37103</v>
      </c>
      <c r="R40413" t="s">
        <v>6982</v>
      </c>
      <c r="S40413" t="s">
        <v>98</v>
      </c>
      <c r="T40413" t="s">
        <v>99</v>
      </c>
      <c r="U40413" t="s">
        <v>59</v>
      </c>
    </row>
    <row r="40414" spans="1:21" x14ac:dyDescent="0.3">
      <c r="A40414" t="s">
        <v>86045</v>
      </c>
      <c r="B40414" s="2">
        <v>42030</v>
      </c>
      <c r="C40414" s="2">
        <v>42034</v>
      </c>
      <c r="D40414">
        <v>4</v>
      </c>
      <c r="E40414" t="s">
        <v>45314</v>
      </c>
      <c r="F40414" t="s">
        <v>45315</v>
      </c>
      <c r="G40414" t="s">
        <v>45347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4</v>
      </c>
      <c r="N40414" t="s">
        <v>86046</v>
      </c>
      <c r="O40414" t="s">
        <v>2964</v>
      </c>
      <c r="P40414" t="s">
        <v>55</v>
      </c>
      <c r="Q40414" t="s">
        <v>1938</v>
      </c>
      <c r="R40414" t="s">
        <v>1939</v>
      </c>
      <c r="S40414" t="s">
        <v>326</v>
      </c>
      <c r="T40414" t="s">
        <v>185</v>
      </c>
      <c r="U40414" t="s">
        <v>212</v>
      </c>
    </row>
    <row r="40415" spans="1:21" x14ac:dyDescent="0.3">
      <c r="A40415" t="s">
        <v>86047</v>
      </c>
      <c r="B40415" s="2">
        <v>42219</v>
      </c>
      <c r="C40415" s="2">
        <v>42222</v>
      </c>
      <c r="D40415">
        <v>3</v>
      </c>
      <c r="E40415" t="s">
        <v>45314</v>
      </c>
      <c r="F40415" t="s">
        <v>45315</v>
      </c>
      <c r="G40415" t="s">
        <v>45350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4</v>
      </c>
      <c r="N40415" t="s">
        <v>86048</v>
      </c>
      <c r="O40415" t="s">
        <v>5637</v>
      </c>
      <c r="P40415" t="s">
        <v>36</v>
      </c>
      <c r="Q40415" t="s">
        <v>4394</v>
      </c>
      <c r="R40415" t="s">
        <v>375</v>
      </c>
      <c r="S40415" t="s">
        <v>184</v>
      </c>
      <c r="T40415" t="s">
        <v>185</v>
      </c>
      <c r="U40415" t="s">
        <v>227</v>
      </c>
    </row>
    <row r="40416" spans="1:21" x14ac:dyDescent="0.3">
      <c r="A40416" t="s">
        <v>86049</v>
      </c>
      <c r="B40416" s="2">
        <v>42109</v>
      </c>
      <c r="C40416" s="2">
        <v>42119</v>
      </c>
      <c r="D40416">
        <v>10</v>
      </c>
      <c r="E40416" t="s">
        <v>45314</v>
      </c>
      <c r="F40416" t="s">
        <v>45315</v>
      </c>
      <c r="G40416" t="s">
        <v>45316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4</v>
      </c>
      <c r="N40416" t="s">
        <v>86050</v>
      </c>
      <c r="O40416" t="s">
        <v>2726</v>
      </c>
      <c r="P40416" t="s">
        <v>36</v>
      </c>
      <c r="Q40416" t="s">
        <v>46281</v>
      </c>
      <c r="R40416" t="s">
        <v>836</v>
      </c>
      <c r="S40416" t="s">
        <v>347</v>
      </c>
      <c r="T40416" t="s">
        <v>39</v>
      </c>
      <c r="U40416" t="s">
        <v>82</v>
      </c>
    </row>
    <row r="40417" spans="1:21" x14ac:dyDescent="0.3">
      <c r="A40417" t="s">
        <v>86051</v>
      </c>
      <c r="B40417" s="2">
        <v>42331</v>
      </c>
      <c r="C40417" s="2">
        <v>42341</v>
      </c>
      <c r="D40417">
        <v>10</v>
      </c>
      <c r="E40417" t="s">
        <v>45314</v>
      </c>
      <c r="F40417" t="s">
        <v>45315</v>
      </c>
      <c r="G40417" t="s">
        <v>45319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2</v>
      </c>
      <c r="N40417" t="s">
        <v>86052</v>
      </c>
      <c r="O40417" t="s">
        <v>909</v>
      </c>
      <c r="P40417" t="s">
        <v>55</v>
      </c>
      <c r="Q40417" t="s">
        <v>25563</v>
      </c>
      <c r="R40417" t="s">
        <v>661</v>
      </c>
      <c r="S40417" t="s">
        <v>124</v>
      </c>
      <c r="T40417" t="s">
        <v>39</v>
      </c>
      <c r="U40417" t="s">
        <v>32</v>
      </c>
    </row>
    <row r="40418" spans="1:21" x14ac:dyDescent="0.3">
      <c r="A40418" t="s">
        <v>86053</v>
      </c>
      <c r="B40418" s="2">
        <v>42059</v>
      </c>
      <c r="C40418" s="2">
        <v>42067</v>
      </c>
      <c r="D40418">
        <v>8</v>
      </c>
      <c r="E40418" t="s">
        <v>45314</v>
      </c>
      <c r="F40418" t="s">
        <v>45315</v>
      </c>
      <c r="G40418" t="s">
        <v>45323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4</v>
      </c>
      <c r="N40418" t="s">
        <v>86054</v>
      </c>
      <c r="O40418" t="s">
        <v>1768</v>
      </c>
      <c r="P40418" t="s">
        <v>27</v>
      </c>
      <c r="Q40418" t="s">
        <v>1482</v>
      </c>
      <c r="R40418" t="s">
        <v>1483</v>
      </c>
      <c r="S40418" t="s">
        <v>610</v>
      </c>
      <c r="T40418" t="s">
        <v>185</v>
      </c>
      <c r="U40418" t="s">
        <v>74</v>
      </c>
    </row>
    <row r="40419" spans="1:21" x14ac:dyDescent="0.3">
      <c r="A40419" t="s">
        <v>86055</v>
      </c>
      <c r="B40419" s="2">
        <v>42093</v>
      </c>
      <c r="C40419" s="2">
        <v>42103</v>
      </c>
      <c r="D40419">
        <v>10</v>
      </c>
      <c r="E40419" t="s">
        <v>45314</v>
      </c>
      <c r="F40419" t="s">
        <v>45315</v>
      </c>
      <c r="G40419" t="s">
        <v>45326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0</v>
      </c>
      <c r="N40419" t="s">
        <v>86056</v>
      </c>
      <c r="O40419" t="s">
        <v>834</v>
      </c>
      <c r="P40419" t="s">
        <v>27</v>
      </c>
      <c r="Q40419" t="s">
        <v>63598</v>
      </c>
      <c r="R40419" t="s">
        <v>671</v>
      </c>
      <c r="S40419" t="s">
        <v>124</v>
      </c>
      <c r="T40419" t="s">
        <v>39</v>
      </c>
      <c r="U40419" t="s">
        <v>91</v>
      </c>
    </row>
    <row r="40420" spans="1:21" x14ac:dyDescent="0.3">
      <c r="A40420" t="s">
        <v>86057</v>
      </c>
      <c r="B40420" s="2">
        <v>42236</v>
      </c>
      <c r="C40420" s="2">
        <v>42238</v>
      </c>
      <c r="D40420">
        <v>2</v>
      </c>
      <c r="E40420" t="s">
        <v>45314</v>
      </c>
      <c r="F40420" t="s">
        <v>45315</v>
      </c>
      <c r="G40420" t="s">
        <v>45329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4</v>
      </c>
      <c r="N40420" t="s">
        <v>86058</v>
      </c>
      <c r="O40420" t="s">
        <v>3536</v>
      </c>
      <c r="P40420" t="s">
        <v>55</v>
      </c>
      <c r="Q40420" t="s">
        <v>396</v>
      </c>
      <c r="R40420" t="s">
        <v>397</v>
      </c>
      <c r="S40420" t="s">
        <v>398</v>
      </c>
      <c r="T40420" t="s">
        <v>99</v>
      </c>
      <c r="U40420" t="s">
        <v>227</v>
      </c>
    </row>
    <row r="40421" spans="1:21" x14ac:dyDescent="0.3">
      <c r="A40421" t="s">
        <v>86059</v>
      </c>
      <c r="B40421" s="2">
        <v>42293</v>
      </c>
      <c r="C40421" s="2">
        <v>42301</v>
      </c>
      <c r="D40421">
        <v>8</v>
      </c>
      <c r="E40421" t="s">
        <v>45314</v>
      </c>
      <c r="F40421" t="s">
        <v>45315</v>
      </c>
      <c r="G40421" t="s">
        <v>45334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4</v>
      </c>
      <c r="N40421" t="s">
        <v>86060</v>
      </c>
      <c r="O40421" t="s">
        <v>734</v>
      </c>
      <c r="P40421" t="s">
        <v>55</v>
      </c>
      <c r="Q40421" t="s">
        <v>680</v>
      </c>
      <c r="R40421" t="s">
        <v>4903</v>
      </c>
      <c r="S40421" t="s">
        <v>184</v>
      </c>
      <c r="T40421" t="s">
        <v>185</v>
      </c>
      <c r="U40421" t="s">
        <v>135</v>
      </c>
    </row>
    <row r="40422" spans="1:21" x14ac:dyDescent="0.3">
      <c r="A40422" t="s">
        <v>86061</v>
      </c>
      <c r="B40422" s="2">
        <v>42300</v>
      </c>
      <c r="C40422" s="2">
        <v>42306</v>
      </c>
      <c r="D40422">
        <v>6</v>
      </c>
      <c r="E40422" t="s">
        <v>45314</v>
      </c>
      <c r="F40422" t="s">
        <v>45315</v>
      </c>
      <c r="G40422" t="s">
        <v>45337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4</v>
      </c>
      <c r="N40422" t="s">
        <v>86062</v>
      </c>
      <c r="O40422" t="s">
        <v>2413</v>
      </c>
      <c r="P40422" t="s">
        <v>27</v>
      </c>
      <c r="Q40422" t="s">
        <v>2098</v>
      </c>
      <c r="R40422" t="s">
        <v>2099</v>
      </c>
      <c r="S40422" t="s">
        <v>891</v>
      </c>
      <c r="T40422" t="s">
        <v>58</v>
      </c>
      <c r="U40422" t="s">
        <v>135</v>
      </c>
    </row>
    <row r="40423" spans="1:21" x14ac:dyDescent="0.3">
      <c r="A40423" t="s">
        <v>86063</v>
      </c>
      <c r="B40423" s="2">
        <v>42027</v>
      </c>
      <c r="C40423" s="2">
        <v>42034</v>
      </c>
      <c r="D40423">
        <v>7</v>
      </c>
      <c r="E40423" t="s">
        <v>45314</v>
      </c>
      <c r="F40423" t="s">
        <v>45315</v>
      </c>
      <c r="G40423" t="s">
        <v>45341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4</v>
      </c>
      <c r="N40423" t="s">
        <v>86064</v>
      </c>
      <c r="O40423" t="s">
        <v>8879</v>
      </c>
      <c r="P40423" t="s">
        <v>36</v>
      </c>
      <c r="Q40423" t="s">
        <v>2655</v>
      </c>
      <c r="R40423" t="s">
        <v>2655</v>
      </c>
      <c r="S40423" t="s">
        <v>525</v>
      </c>
      <c r="T40423" t="s">
        <v>90</v>
      </c>
      <c r="U40423" t="s">
        <v>212</v>
      </c>
    </row>
    <row r="40424" spans="1:21" x14ac:dyDescent="0.3">
      <c r="A40424" t="s">
        <v>86065</v>
      </c>
      <c r="B40424" s="2">
        <v>42127</v>
      </c>
      <c r="C40424" s="2">
        <v>42133</v>
      </c>
      <c r="D40424">
        <v>6</v>
      </c>
      <c r="E40424" t="s">
        <v>45314</v>
      </c>
      <c r="F40424" t="s">
        <v>45315</v>
      </c>
      <c r="G40424" t="s">
        <v>45344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4</v>
      </c>
      <c r="N40424" t="s">
        <v>86066</v>
      </c>
      <c r="O40424" t="s">
        <v>5529</v>
      </c>
      <c r="P40424" t="s">
        <v>27</v>
      </c>
      <c r="Q40424" t="s">
        <v>1839</v>
      </c>
      <c r="R40424" t="s">
        <v>1839</v>
      </c>
      <c r="S40424" t="s">
        <v>1840</v>
      </c>
      <c r="T40424" t="s">
        <v>211</v>
      </c>
      <c r="U40424" t="s">
        <v>59</v>
      </c>
    </row>
    <row r="40425" spans="1:21" x14ac:dyDescent="0.3">
      <c r="A40425" t="s">
        <v>86067</v>
      </c>
      <c r="B40425" s="2">
        <v>42243</v>
      </c>
      <c r="C40425" s="2">
        <v>42245</v>
      </c>
      <c r="D40425">
        <v>2</v>
      </c>
      <c r="E40425" t="s">
        <v>45314</v>
      </c>
      <c r="F40425" t="s">
        <v>45315</v>
      </c>
      <c r="G40425" t="s">
        <v>45347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4</v>
      </c>
      <c r="N40425" t="s">
        <v>86068</v>
      </c>
      <c r="O40425" t="s">
        <v>9117</v>
      </c>
      <c r="P40425" t="s">
        <v>55</v>
      </c>
      <c r="Q40425" t="s">
        <v>236</v>
      </c>
      <c r="R40425" t="s">
        <v>237</v>
      </c>
      <c r="S40425" t="s">
        <v>238</v>
      </c>
      <c r="T40425" t="s">
        <v>211</v>
      </c>
      <c r="U40425" t="s">
        <v>227</v>
      </c>
    </row>
    <row r="40426" spans="1:21" x14ac:dyDescent="0.3">
      <c r="A40426" t="s">
        <v>86069</v>
      </c>
      <c r="B40426" s="2">
        <v>42058</v>
      </c>
      <c r="C40426" s="2">
        <v>42066</v>
      </c>
      <c r="D40426">
        <v>8</v>
      </c>
      <c r="E40426" t="s">
        <v>45314</v>
      </c>
      <c r="F40426" t="s">
        <v>45315</v>
      </c>
      <c r="G40426" t="s">
        <v>45350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4</v>
      </c>
      <c r="N40426" t="s">
        <v>86070</v>
      </c>
      <c r="O40426" t="s">
        <v>7318</v>
      </c>
      <c r="P40426" t="s">
        <v>55</v>
      </c>
      <c r="Q40426" t="s">
        <v>24654</v>
      </c>
      <c r="R40426" t="s">
        <v>262</v>
      </c>
      <c r="S40426" t="s">
        <v>30</v>
      </c>
      <c r="T40426" t="s">
        <v>31</v>
      </c>
      <c r="U40426" t="s">
        <v>74</v>
      </c>
    </row>
    <row r="40427" spans="1:21" x14ac:dyDescent="0.3">
      <c r="A40427" t="s">
        <v>86071</v>
      </c>
      <c r="B40427" s="2">
        <v>42182</v>
      </c>
      <c r="C40427" s="2">
        <v>42190</v>
      </c>
      <c r="D40427">
        <v>8</v>
      </c>
      <c r="E40427" t="s">
        <v>45314</v>
      </c>
      <c r="F40427" t="s">
        <v>45315</v>
      </c>
      <c r="G40427" t="s">
        <v>45316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2</v>
      </c>
      <c r="N40427" t="s">
        <v>86072</v>
      </c>
      <c r="O40427" t="s">
        <v>7318</v>
      </c>
      <c r="P40427" t="s">
        <v>55</v>
      </c>
      <c r="Q40427" t="s">
        <v>1496</v>
      </c>
      <c r="R40427" t="s">
        <v>446</v>
      </c>
      <c r="S40427" t="s">
        <v>81</v>
      </c>
      <c r="T40427" t="s">
        <v>149</v>
      </c>
      <c r="U40427" t="s">
        <v>40</v>
      </c>
    </row>
    <row r="40428" spans="1:21" x14ac:dyDescent="0.3">
      <c r="A40428" t="s">
        <v>86073</v>
      </c>
      <c r="B40428" s="2">
        <v>42167</v>
      </c>
      <c r="C40428" s="2">
        <v>42173</v>
      </c>
      <c r="D40428">
        <v>6</v>
      </c>
      <c r="E40428" t="s">
        <v>45314</v>
      </c>
      <c r="F40428" t="s">
        <v>45315</v>
      </c>
      <c r="G40428" t="s">
        <v>45319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0</v>
      </c>
      <c r="N40428" t="s">
        <v>86074</v>
      </c>
      <c r="O40428" t="s">
        <v>1443</v>
      </c>
      <c r="P40428" t="s">
        <v>27</v>
      </c>
      <c r="Q40428" t="s">
        <v>4564</v>
      </c>
      <c r="R40428" t="s">
        <v>286</v>
      </c>
      <c r="S40428" t="s">
        <v>81</v>
      </c>
      <c r="T40428" t="s">
        <v>185</v>
      </c>
      <c r="U40428" t="s">
        <v>40</v>
      </c>
    </row>
    <row r="40429" spans="1:21" x14ac:dyDescent="0.3">
      <c r="A40429" t="s">
        <v>86075</v>
      </c>
      <c r="B40429" s="2">
        <v>42167</v>
      </c>
      <c r="C40429" s="2">
        <v>42171</v>
      </c>
      <c r="D40429">
        <v>4</v>
      </c>
      <c r="E40429" t="s">
        <v>45314</v>
      </c>
      <c r="F40429" t="s">
        <v>45315</v>
      </c>
      <c r="G40429" t="s">
        <v>45323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2</v>
      </c>
      <c r="N40429" t="s">
        <v>86076</v>
      </c>
      <c r="O40429" t="s">
        <v>5292</v>
      </c>
      <c r="P40429" t="s">
        <v>27</v>
      </c>
      <c r="Q40429" t="s">
        <v>79</v>
      </c>
      <c r="R40429" t="s">
        <v>80</v>
      </c>
      <c r="S40429" t="s">
        <v>81</v>
      </c>
      <c r="T40429" t="s">
        <v>39</v>
      </c>
      <c r="U40429" t="s">
        <v>40</v>
      </c>
    </row>
    <row r="40430" spans="1:21" x14ac:dyDescent="0.3">
      <c r="A40430" t="s">
        <v>86077</v>
      </c>
      <c r="B40430" s="2">
        <v>42330</v>
      </c>
      <c r="C40430" s="2">
        <v>42336</v>
      </c>
      <c r="D40430">
        <v>6</v>
      </c>
      <c r="E40430" t="s">
        <v>45314</v>
      </c>
      <c r="F40430" t="s">
        <v>45315</v>
      </c>
      <c r="G40430" t="s">
        <v>45326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4</v>
      </c>
      <c r="N40430" t="s">
        <v>86078</v>
      </c>
      <c r="O40430" t="s">
        <v>134</v>
      </c>
      <c r="P40430" t="s">
        <v>27</v>
      </c>
      <c r="Q40430" t="s">
        <v>4688</v>
      </c>
      <c r="R40430" t="s">
        <v>4689</v>
      </c>
      <c r="S40430" t="s">
        <v>155</v>
      </c>
      <c r="T40430" t="s">
        <v>73</v>
      </c>
      <c r="U40430" t="s">
        <v>32</v>
      </c>
    </row>
    <row r="40431" spans="1:21" x14ac:dyDescent="0.3">
      <c r="A40431" t="s">
        <v>86079</v>
      </c>
      <c r="B40431" s="2">
        <v>42220</v>
      </c>
      <c r="C40431" s="2">
        <v>42226</v>
      </c>
      <c r="D40431">
        <v>6</v>
      </c>
      <c r="E40431" t="s">
        <v>45314</v>
      </c>
      <c r="F40431" t="s">
        <v>45315</v>
      </c>
      <c r="G40431" t="s">
        <v>45329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4</v>
      </c>
      <c r="N40431" t="s">
        <v>86080</v>
      </c>
      <c r="O40431" t="s">
        <v>1816</v>
      </c>
      <c r="P40431" t="s">
        <v>27</v>
      </c>
      <c r="Q40431" t="s">
        <v>2961</v>
      </c>
      <c r="R40431" t="s">
        <v>419</v>
      </c>
      <c r="S40431" t="s">
        <v>420</v>
      </c>
      <c r="T40431" t="s">
        <v>131</v>
      </c>
      <c r="U40431" t="s">
        <v>227</v>
      </c>
    </row>
    <row r="40432" spans="1:21" x14ac:dyDescent="0.3">
      <c r="A40432" t="s">
        <v>86081</v>
      </c>
      <c r="B40432" s="2">
        <v>42187</v>
      </c>
      <c r="C40432" s="2">
        <v>42195</v>
      </c>
      <c r="D40432">
        <v>8</v>
      </c>
      <c r="E40432" t="s">
        <v>45314</v>
      </c>
      <c r="F40432" t="s">
        <v>45315</v>
      </c>
      <c r="G40432" t="s">
        <v>45334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0</v>
      </c>
      <c r="N40432" t="s">
        <v>86082</v>
      </c>
      <c r="O40432" t="s">
        <v>1768</v>
      </c>
      <c r="P40432" t="s">
        <v>27</v>
      </c>
      <c r="Q40432" t="s">
        <v>19794</v>
      </c>
      <c r="R40432" t="s">
        <v>19794</v>
      </c>
      <c r="S40432" t="s">
        <v>19795</v>
      </c>
      <c r="T40432" t="s">
        <v>73</v>
      </c>
      <c r="U40432" t="s">
        <v>65</v>
      </c>
    </row>
    <row r="40433" spans="1:21" x14ac:dyDescent="0.3">
      <c r="A40433" t="s">
        <v>86083</v>
      </c>
      <c r="B40433" s="2">
        <v>42329</v>
      </c>
      <c r="C40433" s="2">
        <v>42339</v>
      </c>
      <c r="D40433">
        <v>10</v>
      </c>
      <c r="E40433" t="s">
        <v>45314</v>
      </c>
      <c r="F40433" t="s">
        <v>45315</v>
      </c>
      <c r="G40433" t="s">
        <v>45337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4</v>
      </c>
      <c r="N40433" t="s">
        <v>86084</v>
      </c>
      <c r="O40433" t="s">
        <v>1112</v>
      </c>
      <c r="P40433" t="s">
        <v>27</v>
      </c>
      <c r="Q40433" t="s">
        <v>12710</v>
      </c>
      <c r="R40433" t="s">
        <v>12710</v>
      </c>
      <c r="S40433" t="s">
        <v>3010</v>
      </c>
      <c r="T40433" t="s">
        <v>73</v>
      </c>
      <c r="U40433" t="s">
        <v>32</v>
      </c>
    </row>
    <row r="40434" spans="1:21" x14ac:dyDescent="0.3">
      <c r="A40434" t="s">
        <v>86085</v>
      </c>
      <c r="B40434" s="2">
        <v>42351</v>
      </c>
      <c r="C40434" s="2">
        <v>42355</v>
      </c>
      <c r="D40434">
        <v>4</v>
      </c>
      <c r="E40434" t="s">
        <v>45314</v>
      </c>
      <c r="F40434" t="s">
        <v>45315</v>
      </c>
      <c r="G40434" t="s">
        <v>45341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4</v>
      </c>
      <c r="N40434" t="s">
        <v>86086</v>
      </c>
      <c r="O40434" t="s">
        <v>3432</v>
      </c>
      <c r="P40434" t="s">
        <v>27</v>
      </c>
      <c r="Q40434" t="s">
        <v>16927</v>
      </c>
      <c r="R40434" t="s">
        <v>16927</v>
      </c>
      <c r="S40434" t="s">
        <v>1139</v>
      </c>
      <c r="T40434" t="s">
        <v>131</v>
      </c>
      <c r="U40434" t="s">
        <v>49</v>
      </c>
    </row>
    <row r="40435" spans="1:21" x14ac:dyDescent="0.3">
      <c r="A40435" t="s">
        <v>86087</v>
      </c>
      <c r="B40435" s="2">
        <v>42364</v>
      </c>
      <c r="C40435" s="2">
        <v>42368</v>
      </c>
      <c r="D40435">
        <v>4</v>
      </c>
      <c r="E40435" t="s">
        <v>45314</v>
      </c>
      <c r="F40435" t="s">
        <v>45315</v>
      </c>
      <c r="G40435" t="s">
        <v>45344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4</v>
      </c>
      <c r="N40435" t="s">
        <v>86088</v>
      </c>
      <c r="O40435" t="s">
        <v>456</v>
      </c>
      <c r="P40435" t="s">
        <v>27</v>
      </c>
      <c r="Q40435" t="s">
        <v>5070</v>
      </c>
      <c r="R40435" t="s">
        <v>2723</v>
      </c>
      <c r="S40435" t="s">
        <v>195</v>
      </c>
      <c r="T40435" t="s">
        <v>73</v>
      </c>
      <c r="U40435" t="s">
        <v>49</v>
      </c>
    </row>
    <row r="40436" spans="1:21" x14ac:dyDescent="0.3">
      <c r="A40436" t="s">
        <v>86089</v>
      </c>
      <c r="B40436" s="2">
        <v>42357</v>
      </c>
      <c r="C40436" s="2">
        <v>42365</v>
      </c>
      <c r="D40436">
        <v>8</v>
      </c>
      <c r="E40436" t="s">
        <v>45314</v>
      </c>
      <c r="F40436" t="s">
        <v>45315</v>
      </c>
      <c r="G40436" t="s">
        <v>45347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4</v>
      </c>
      <c r="N40436" t="s">
        <v>86090</v>
      </c>
      <c r="O40436" t="s">
        <v>3831</v>
      </c>
      <c r="P40436" t="s">
        <v>27</v>
      </c>
      <c r="Q40436" t="s">
        <v>96</v>
      </c>
      <c r="R40436" t="s">
        <v>97</v>
      </c>
      <c r="S40436" t="s">
        <v>98</v>
      </c>
      <c r="T40436" t="s">
        <v>99</v>
      </c>
      <c r="U40436" t="s">
        <v>49</v>
      </c>
    </row>
    <row r="40437" spans="1:21" x14ac:dyDescent="0.3">
      <c r="A40437" t="s">
        <v>86091</v>
      </c>
      <c r="B40437" s="2">
        <v>42268</v>
      </c>
      <c r="C40437" s="2">
        <v>42278</v>
      </c>
      <c r="D40437">
        <v>10</v>
      </c>
      <c r="E40437" t="s">
        <v>45314</v>
      </c>
      <c r="F40437" t="s">
        <v>45315</v>
      </c>
      <c r="G40437" t="s">
        <v>45350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4</v>
      </c>
      <c r="N40437" t="s">
        <v>86092</v>
      </c>
      <c r="O40437" t="s">
        <v>3894</v>
      </c>
      <c r="P40437" t="s">
        <v>27</v>
      </c>
      <c r="Q40437" t="s">
        <v>1994</v>
      </c>
      <c r="R40437" t="s">
        <v>1994</v>
      </c>
      <c r="S40437" t="s">
        <v>879</v>
      </c>
      <c r="T40437" t="s">
        <v>809</v>
      </c>
      <c r="U40437" t="s">
        <v>118</v>
      </c>
    </row>
    <row r="40438" spans="1:21" x14ac:dyDescent="0.3">
      <c r="A40438" t="s">
        <v>86093</v>
      </c>
      <c r="B40438" s="2">
        <v>42303</v>
      </c>
      <c r="C40438" s="2">
        <v>42312</v>
      </c>
      <c r="D40438">
        <v>9</v>
      </c>
      <c r="E40438" t="s">
        <v>45314</v>
      </c>
      <c r="F40438" t="s">
        <v>45315</v>
      </c>
      <c r="G40438" t="s">
        <v>45316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4</v>
      </c>
      <c r="N40438" t="s">
        <v>86094</v>
      </c>
      <c r="O40438" t="s">
        <v>1757</v>
      </c>
      <c r="P40438" t="s">
        <v>36</v>
      </c>
      <c r="Q40438" t="s">
        <v>4374</v>
      </c>
      <c r="R40438" t="s">
        <v>1598</v>
      </c>
      <c r="S40438" t="s">
        <v>808</v>
      </c>
      <c r="T40438" t="s">
        <v>809</v>
      </c>
      <c r="U40438" t="s">
        <v>135</v>
      </c>
    </row>
    <row r="40439" spans="1:21" x14ac:dyDescent="0.3">
      <c r="A40439" t="s">
        <v>86095</v>
      </c>
      <c r="B40439" s="2">
        <v>42167</v>
      </c>
      <c r="C40439" s="2">
        <v>42177</v>
      </c>
      <c r="D40439">
        <v>10</v>
      </c>
      <c r="E40439" t="s">
        <v>45314</v>
      </c>
      <c r="F40439" t="s">
        <v>45315</v>
      </c>
      <c r="G40439" t="s">
        <v>45319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4</v>
      </c>
      <c r="N40439" t="s">
        <v>86096</v>
      </c>
      <c r="O40439" t="s">
        <v>1685</v>
      </c>
      <c r="P40439" t="s">
        <v>55</v>
      </c>
      <c r="Q40439" t="s">
        <v>1155</v>
      </c>
      <c r="R40439" t="s">
        <v>828</v>
      </c>
      <c r="S40439" t="s">
        <v>98</v>
      </c>
      <c r="T40439" t="s">
        <v>99</v>
      </c>
      <c r="U40439" t="s">
        <v>40</v>
      </c>
    </row>
    <row r="40440" spans="1:21" x14ac:dyDescent="0.3">
      <c r="A40440" t="s">
        <v>86097</v>
      </c>
      <c r="B40440" s="2">
        <v>42227</v>
      </c>
      <c r="C40440" s="2">
        <v>42228</v>
      </c>
      <c r="D40440">
        <v>1</v>
      </c>
      <c r="E40440" t="s">
        <v>45314</v>
      </c>
      <c r="F40440" t="s">
        <v>45315</v>
      </c>
      <c r="G40440" t="s">
        <v>45323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0</v>
      </c>
      <c r="N40440" t="s">
        <v>86098</v>
      </c>
      <c r="O40440" t="s">
        <v>7402</v>
      </c>
      <c r="P40440" t="s">
        <v>27</v>
      </c>
      <c r="Q40440" t="s">
        <v>9373</v>
      </c>
      <c r="R40440" t="s">
        <v>2209</v>
      </c>
      <c r="S40440" t="s">
        <v>98</v>
      </c>
      <c r="T40440" t="s">
        <v>99</v>
      </c>
      <c r="U40440" t="s">
        <v>227</v>
      </c>
    </row>
    <row r="40441" spans="1:21" x14ac:dyDescent="0.3">
      <c r="A40441" t="s">
        <v>86099</v>
      </c>
      <c r="B40441" s="2">
        <v>42235</v>
      </c>
      <c r="C40441" s="2">
        <v>42242</v>
      </c>
      <c r="D40441">
        <v>7</v>
      </c>
      <c r="E40441" t="s">
        <v>45314</v>
      </c>
      <c r="F40441" t="s">
        <v>45315</v>
      </c>
      <c r="G40441" t="s">
        <v>45326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4</v>
      </c>
      <c r="N40441" t="s">
        <v>86100</v>
      </c>
      <c r="O40441" t="s">
        <v>1358</v>
      </c>
      <c r="P40441" t="s">
        <v>27</v>
      </c>
      <c r="Q40441" t="s">
        <v>5475</v>
      </c>
      <c r="R40441" t="s">
        <v>2547</v>
      </c>
      <c r="S40441" t="s">
        <v>38</v>
      </c>
      <c r="T40441" t="s">
        <v>39</v>
      </c>
      <c r="U40441" t="s">
        <v>227</v>
      </c>
    </row>
    <row r="40442" spans="1:21" x14ac:dyDescent="0.3">
      <c r="A40442" t="s">
        <v>86101</v>
      </c>
      <c r="B40442" s="2">
        <v>42188</v>
      </c>
      <c r="C40442" s="2">
        <v>42194</v>
      </c>
      <c r="D40442">
        <v>6</v>
      </c>
      <c r="E40442" t="s">
        <v>45314</v>
      </c>
      <c r="F40442" t="s">
        <v>45315</v>
      </c>
      <c r="G40442" t="s">
        <v>45329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4</v>
      </c>
      <c r="N40442" t="s">
        <v>86102</v>
      </c>
      <c r="O40442" t="s">
        <v>1019</v>
      </c>
      <c r="P40442" t="s">
        <v>55</v>
      </c>
      <c r="Q40442" t="s">
        <v>1889</v>
      </c>
      <c r="R40442" t="s">
        <v>1483</v>
      </c>
      <c r="S40442" t="s">
        <v>610</v>
      </c>
      <c r="T40442" t="s">
        <v>185</v>
      </c>
      <c r="U40442" t="s">
        <v>65</v>
      </c>
    </row>
    <row r="40443" spans="1:21" x14ac:dyDescent="0.3">
      <c r="A40443" t="s">
        <v>86103</v>
      </c>
      <c r="B40443" s="2">
        <v>42111</v>
      </c>
      <c r="C40443" s="2">
        <v>42120</v>
      </c>
      <c r="D40443">
        <v>9</v>
      </c>
      <c r="E40443" t="s">
        <v>45314</v>
      </c>
      <c r="F40443" t="s">
        <v>45315</v>
      </c>
      <c r="G40443" t="s">
        <v>45334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4</v>
      </c>
      <c r="N40443" t="s">
        <v>86104</v>
      </c>
      <c r="O40443" t="s">
        <v>7318</v>
      </c>
      <c r="P40443" t="s">
        <v>55</v>
      </c>
      <c r="Q40443" t="s">
        <v>28581</v>
      </c>
      <c r="R40443" t="s">
        <v>1404</v>
      </c>
      <c r="S40443" t="s">
        <v>124</v>
      </c>
      <c r="T40443" t="s">
        <v>39</v>
      </c>
      <c r="U40443" t="s">
        <v>82</v>
      </c>
    </row>
    <row r="40444" spans="1:21" x14ac:dyDescent="0.3">
      <c r="A40444" t="s">
        <v>86105</v>
      </c>
      <c r="B40444" s="2">
        <v>42335</v>
      </c>
      <c r="C40444" s="2">
        <v>42338</v>
      </c>
      <c r="D40444">
        <v>3</v>
      </c>
      <c r="E40444" t="s">
        <v>45314</v>
      </c>
      <c r="F40444" t="s">
        <v>45315</v>
      </c>
      <c r="G40444" t="s">
        <v>45337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2</v>
      </c>
      <c r="N40444" t="s">
        <v>86106</v>
      </c>
      <c r="O40444" t="s">
        <v>491</v>
      </c>
      <c r="P40444" t="s">
        <v>55</v>
      </c>
      <c r="Q40444" t="s">
        <v>47868</v>
      </c>
      <c r="R40444" t="s">
        <v>3812</v>
      </c>
      <c r="S40444" t="s">
        <v>38</v>
      </c>
      <c r="T40444" t="s">
        <v>39</v>
      </c>
      <c r="U40444" t="s">
        <v>32</v>
      </c>
    </row>
    <row r="40445" spans="1:21" x14ac:dyDescent="0.3">
      <c r="A40445" t="s">
        <v>86107</v>
      </c>
      <c r="B40445" s="2">
        <v>42220</v>
      </c>
      <c r="C40445" s="2">
        <v>42221</v>
      </c>
      <c r="D40445">
        <v>1</v>
      </c>
      <c r="E40445" t="s">
        <v>45314</v>
      </c>
      <c r="F40445" t="s">
        <v>45315</v>
      </c>
      <c r="G40445" t="s">
        <v>45341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4</v>
      </c>
      <c r="N40445" t="s">
        <v>86108</v>
      </c>
      <c r="O40445" t="s">
        <v>3671</v>
      </c>
      <c r="P40445" t="s">
        <v>55</v>
      </c>
      <c r="Q40445" t="s">
        <v>48457</v>
      </c>
      <c r="R40445" t="s">
        <v>6228</v>
      </c>
      <c r="S40445" t="s">
        <v>38</v>
      </c>
      <c r="T40445" t="s">
        <v>39</v>
      </c>
      <c r="U40445" t="s">
        <v>227</v>
      </c>
    </row>
    <row r="40446" spans="1:21" x14ac:dyDescent="0.3">
      <c r="A40446" t="s">
        <v>86109</v>
      </c>
      <c r="B40446" s="2">
        <v>42366</v>
      </c>
      <c r="C40446" s="2">
        <v>42369</v>
      </c>
      <c r="D40446">
        <v>3</v>
      </c>
      <c r="E40446" t="s">
        <v>45314</v>
      </c>
      <c r="F40446" t="s">
        <v>45315</v>
      </c>
      <c r="G40446" t="s">
        <v>45344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4</v>
      </c>
      <c r="N40446" t="s">
        <v>86110</v>
      </c>
      <c r="O40446" t="s">
        <v>2038</v>
      </c>
      <c r="P40446" t="s">
        <v>27</v>
      </c>
      <c r="Q40446" t="s">
        <v>3152</v>
      </c>
      <c r="R40446" t="s">
        <v>217</v>
      </c>
      <c r="S40446" t="s">
        <v>38</v>
      </c>
      <c r="T40446" t="s">
        <v>39</v>
      </c>
      <c r="U40446" t="s">
        <v>49</v>
      </c>
    </row>
    <row r="40447" spans="1:21" x14ac:dyDescent="0.3">
      <c r="A40447" t="s">
        <v>86111</v>
      </c>
      <c r="B40447" s="2">
        <v>42186</v>
      </c>
      <c r="C40447" s="2">
        <v>42193</v>
      </c>
      <c r="D40447">
        <v>7</v>
      </c>
      <c r="E40447" t="s">
        <v>45314</v>
      </c>
      <c r="F40447" t="s">
        <v>45315</v>
      </c>
      <c r="G40447" t="s">
        <v>45347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0</v>
      </c>
      <c r="N40447" t="s">
        <v>86112</v>
      </c>
      <c r="O40447" t="s">
        <v>5201</v>
      </c>
      <c r="P40447" t="s">
        <v>27</v>
      </c>
      <c r="Q40447" t="s">
        <v>2671</v>
      </c>
      <c r="R40447" t="s">
        <v>2672</v>
      </c>
      <c r="S40447" t="s">
        <v>38</v>
      </c>
      <c r="T40447" t="s">
        <v>39</v>
      </c>
      <c r="U40447" t="s">
        <v>65</v>
      </c>
    </row>
    <row r="40448" spans="1:21" x14ac:dyDescent="0.3">
      <c r="A40448" t="s">
        <v>86113</v>
      </c>
      <c r="B40448" s="2">
        <v>42057</v>
      </c>
      <c r="C40448" s="2">
        <v>42060</v>
      </c>
      <c r="D40448">
        <v>3</v>
      </c>
      <c r="E40448" t="s">
        <v>45314</v>
      </c>
      <c r="F40448" t="s">
        <v>45315</v>
      </c>
      <c r="G40448" t="s">
        <v>45350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2</v>
      </c>
      <c r="N40448" t="s">
        <v>86114</v>
      </c>
      <c r="O40448" t="s">
        <v>3385</v>
      </c>
      <c r="P40448" t="s">
        <v>27</v>
      </c>
      <c r="Q40448" t="s">
        <v>9558</v>
      </c>
      <c r="R40448" t="s">
        <v>2099</v>
      </c>
      <c r="S40448" t="s">
        <v>891</v>
      </c>
      <c r="T40448" t="s">
        <v>58</v>
      </c>
      <c r="U40448" t="s">
        <v>74</v>
      </c>
    </row>
    <row r="40449" spans="1:21" x14ac:dyDescent="0.3">
      <c r="A40449" t="s">
        <v>86115</v>
      </c>
      <c r="B40449" s="2">
        <v>42271</v>
      </c>
      <c r="C40449" s="2">
        <v>42274</v>
      </c>
      <c r="D40449">
        <v>3</v>
      </c>
      <c r="E40449" t="s">
        <v>45314</v>
      </c>
      <c r="F40449" t="s">
        <v>45315</v>
      </c>
      <c r="G40449" t="s">
        <v>45316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4</v>
      </c>
      <c r="N40449" t="s">
        <v>86116</v>
      </c>
      <c r="O40449" t="s">
        <v>607</v>
      </c>
      <c r="P40449" t="s">
        <v>27</v>
      </c>
      <c r="Q40449" t="s">
        <v>1147</v>
      </c>
      <c r="R40449" t="s">
        <v>1148</v>
      </c>
      <c r="S40449" t="s">
        <v>210</v>
      </c>
      <c r="T40449" t="s">
        <v>211</v>
      </c>
      <c r="U40449" t="s">
        <v>118</v>
      </c>
    </row>
    <row r="40450" spans="1:21" x14ac:dyDescent="0.3">
      <c r="A40450" t="s">
        <v>86117</v>
      </c>
      <c r="B40450" s="2">
        <v>42277</v>
      </c>
      <c r="C40450" s="2">
        <v>42280</v>
      </c>
      <c r="D40450">
        <v>3</v>
      </c>
      <c r="E40450" t="s">
        <v>45314</v>
      </c>
      <c r="F40450" t="s">
        <v>45315</v>
      </c>
      <c r="G40450" t="s">
        <v>45319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4</v>
      </c>
      <c r="N40450" t="s">
        <v>86118</v>
      </c>
      <c r="O40450" t="s">
        <v>607</v>
      </c>
      <c r="P40450" t="s">
        <v>27</v>
      </c>
      <c r="Q40450" t="s">
        <v>16489</v>
      </c>
      <c r="R40450" t="s">
        <v>759</v>
      </c>
      <c r="S40450" t="s">
        <v>89</v>
      </c>
      <c r="T40450" t="s">
        <v>90</v>
      </c>
      <c r="U40450" t="s">
        <v>118</v>
      </c>
    </row>
    <row r="40451" spans="1:21" x14ac:dyDescent="0.3">
      <c r="A40451" t="s">
        <v>86119</v>
      </c>
      <c r="B40451" s="2">
        <v>42129</v>
      </c>
      <c r="C40451" s="2">
        <v>42139</v>
      </c>
      <c r="D40451">
        <v>10</v>
      </c>
      <c r="E40451" t="s">
        <v>45314</v>
      </c>
      <c r="F40451" t="s">
        <v>45315</v>
      </c>
      <c r="G40451" t="s">
        <v>45323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2</v>
      </c>
      <c r="N40451" t="s">
        <v>86120</v>
      </c>
      <c r="O40451" t="s">
        <v>5855</v>
      </c>
      <c r="P40451" t="s">
        <v>55</v>
      </c>
      <c r="Q40451" t="s">
        <v>1000</v>
      </c>
      <c r="R40451" t="s">
        <v>1001</v>
      </c>
      <c r="S40451" t="s">
        <v>81</v>
      </c>
      <c r="T40451" t="s">
        <v>39</v>
      </c>
      <c r="U40451" t="s">
        <v>59</v>
      </c>
    </row>
    <row r="40452" spans="1:21" x14ac:dyDescent="0.3">
      <c r="A40452" t="s">
        <v>86121</v>
      </c>
      <c r="B40452" s="2">
        <v>42088</v>
      </c>
      <c r="C40452" s="2">
        <v>42092</v>
      </c>
      <c r="D40452">
        <v>4</v>
      </c>
      <c r="E40452" t="s">
        <v>45314</v>
      </c>
      <c r="F40452" t="s">
        <v>45315</v>
      </c>
      <c r="G40452" t="s">
        <v>45326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2</v>
      </c>
      <c r="N40452" t="s">
        <v>86122</v>
      </c>
      <c r="O40452" t="s">
        <v>12249</v>
      </c>
      <c r="P40452" t="s">
        <v>36</v>
      </c>
      <c r="Q40452" t="s">
        <v>14889</v>
      </c>
      <c r="R40452" t="s">
        <v>580</v>
      </c>
      <c r="S40452" t="s">
        <v>81</v>
      </c>
      <c r="T40452" t="s">
        <v>185</v>
      </c>
      <c r="U40452" t="s">
        <v>91</v>
      </c>
    </row>
    <row r="40453" spans="1:21" x14ac:dyDescent="0.3">
      <c r="A40453" t="s">
        <v>86123</v>
      </c>
      <c r="B40453" s="2">
        <v>42052</v>
      </c>
      <c r="C40453" s="2">
        <v>42061</v>
      </c>
      <c r="D40453">
        <v>9</v>
      </c>
      <c r="E40453" t="s">
        <v>45314</v>
      </c>
      <c r="F40453" t="s">
        <v>45315</v>
      </c>
      <c r="G40453" t="s">
        <v>45329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2</v>
      </c>
      <c r="N40453" t="s">
        <v>86124</v>
      </c>
      <c r="O40453" t="s">
        <v>1363</v>
      </c>
      <c r="P40453" t="s">
        <v>55</v>
      </c>
      <c r="Q40453" t="s">
        <v>931</v>
      </c>
      <c r="R40453" t="s">
        <v>823</v>
      </c>
      <c r="S40453" t="s">
        <v>81</v>
      </c>
      <c r="T40453" t="s">
        <v>149</v>
      </c>
      <c r="U40453" t="s">
        <v>74</v>
      </c>
    </row>
    <row r="40454" spans="1:21" x14ac:dyDescent="0.3">
      <c r="A40454" t="s">
        <v>86125</v>
      </c>
      <c r="B40454" s="2">
        <v>42197</v>
      </c>
      <c r="C40454" s="2">
        <v>42206</v>
      </c>
      <c r="D40454">
        <v>9</v>
      </c>
      <c r="E40454" t="s">
        <v>45314</v>
      </c>
      <c r="F40454" t="s">
        <v>45315</v>
      </c>
      <c r="G40454" t="s">
        <v>45334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4</v>
      </c>
      <c r="N40454" t="s">
        <v>86126</v>
      </c>
      <c r="O40454" t="s">
        <v>817</v>
      </c>
      <c r="P40454" t="s">
        <v>27</v>
      </c>
      <c r="Q40454" t="s">
        <v>115</v>
      </c>
      <c r="R40454" t="s">
        <v>116</v>
      </c>
      <c r="S40454" t="s">
        <v>81</v>
      </c>
      <c r="T40454" t="s">
        <v>117</v>
      </c>
      <c r="U40454" t="s">
        <v>65</v>
      </c>
    </row>
    <row r="40455" spans="1:21" x14ac:dyDescent="0.3">
      <c r="A40455" t="s">
        <v>86127</v>
      </c>
      <c r="B40455" s="2">
        <v>42272</v>
      </c>
      <c r="C40455" s="2">
        <v>42273</v>
      </c>
      <c r="D40455">
        <v>1</v>
      </c>
      <c r="E40455" t="s">
        <v>45314</v>
      </c>
      <c r="F40455" t="s">
        <v>45315</v>
      </c>
      <c r="G40455" t="s">
        <v>45337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4</v>
      </c>
      <c r="N40455" t="s">
        <v>86128</v>
      </c>
      <c r="O40455" t="s">
        <v>1555</v>
      </c>
      <c r="P40455" t="s">
        <v>36</v>
      </c>
      <c r="Q40455" t="s">
        <v>4812</v>
      </c>
      <c r="R40455" t="s">
        <v>4812</v>
      </c>
      <c r="S40455" t="s">
        <v>4813</v>
      </c>
      <c r="T40455" t="s">
        <v>73</v>
      </c>
      <c r="U40455" t="s">
        <v>118</v>
      </c>
    </row>
    <row r="40456" spans="1:21" x14ac:dyDescent="0.3">
      <c r="A40456" t="s">
        <v>86129</v>
      </c>
      <c r="B40456" s="2">
        <v>42280</v>
      </c>
      <c r="C40456" s="2">
        <v>42289</v>
      </c>
      <c r="D40456">
        <v>9</v>
      </c>
      <c r="E40456" t="s">
        <v>45314</v>
      </c>
      <c r="F40456" t="s">
        <v>45315</v>
      </c>
      <c r="G40456" t="s">
        <v>45341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4</v>
      </c>
      <c r="N40456" t="s">
        <v>86130</v>
      </c>
      <c r="O40456" t="s">
        <v>3110</v>
      </c>
      <c r="P40456" t="s">
        <v>55</v>
      </c>
      <c r="Q40456" t="s">
        <v>52146</v>
      </c>
      <c r="R40456" t="s">
        <v>14994</v>
      </c>
      <c r="S40456" t="s">
        <v>2375</v>
      </c>
      <c r="T40456" t="s">
        <v>73</v>
      </c>
      <c r="U40456" t="s">
        <v>135</v>
      </c>
    </row>
    <row r="40457" spans="1:21" x14ac:dyDescent="0.3">
      <c r="A40457" t="s">
        <v>86131</v>
      </c>
      <c r="B40457" s="2">
        <v>42008</v>
      </c>
      <c r="C40457" s="2">
        <v>42010</v>
      </c>
      <c r="D40457">
        <v>2</v>
      </c>
      <c r="E40457" t="s">
        <v>45314</v>
      </c>
      <c r="F40457" t="s">
        <v>45315</v>
      </c>
      <c r="G40457" t="s">
        <v>45344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2</v>
      </c>
      <c r="N40457" t="s">
        <v>86132</v>
      </c>
      <c r="O40457" t="s">
        <v>1262</v>
      </c>
      <c r="P40457" t="s">
        <v>27</v>
      </c>
      <c r="Q40457" t="s">
        <v>42711</v>
      </c>
      <c r="R40457" t="s">
        <v>2532</v>
      </c>
      <c r="S40457" t="s">
        <v>552</v>
      </c>
      <c r="T40457" t="s">
        <v>73</v>
      </c>
      <c r="U40457" t="s">
        <v>212</v>
      </c>
    </row>
    <row r="40458" spans="1:21" x14ac:dyDescent="0.3">
      <c r="A40458" t="s">
        <v>86133</v>
      </c>
      <c r="B40458" s="2">
        <v>42227</v>
      </c>
      <c r="C40458" s="2">
        <v>42236</v>
      </c>
      <c r="D40458">
        <v>9</v>
      </c>
      <c r="E40458" t="s">
        <v>45314</v>
      </c>
      <c r="F40458" t="s">
        <v>45315</v>
      </c>
      <c r="G40458" t="s">
        <v>45347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2</v>
      </c>
      <c r="N40458" t="s">
        <v>86134</v>
      </c>
      <c r="O40458" t="s">
        <v>785</v>
      </c>
      <c r="P40458" t="s">
        <v>55</v>
      </c>
      <c r="Q40458" t="s">
        <v>2483</v>
      </c>
      <c r="R40458" t="s">
        <v>2484</v>
      </c>
      <c r="S40458" t="s">
        <v>420</v>
      </c>
      <c r="T40458" t="s">
        <v>131</v>
      </c>
      <c r="U40458" t="s">
        <v>227</v>
      </c>
    </row>
    <row r="40459" spans="1:21" x14ac:dyDescent="0.3">
      <c r="A40459" t="s">
        <v>86135</v>
      </c>
      <c r="B40459" s="2">
        <v>42338</v>
      </c>
      <c r="C40459" s="2">
        <v>42348</v>
      </c>
      <c r="D40459">
        <v>10</v>
      </c>
      <c r="E40459" t="s">
        <v>45314</v>
      </c>
      <c r="F40459" t="s">
        <v>45315</v>
      </c>
      <c r="G40459" t="s">
        <v>45350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4</v>
      </c>
      <c r="N40459" t="s">
        <v>86136</v>
      </c>
      <c r="O40459" t="s">
        <v>4288</v>
      </c>
      <c r="P40459" t="s">
        <v>55</v>
      </c>
      <c r="Q40459" t="s">
        <v>993</v>
      </c>
      <c r="R40459" t="s">
        <v>541</v>
      </c>
      <c r="S40459" t="s">
        <v>98</v>
      </c>
      <c r="T40459" t="s">
        <v>99</v>
      </c>
      <c r="U40459" t="s">
        <v>32</v>
      </c>
    </row>
    <row r="40460" spans="1:21" x14ac:dyDescent="0.3">
      <c r="A40460" t="s">
        <v>86137</v>
      </c>
      <c r="B40460" s="2">
        <v>42245</v>
      </c>
      <c r="C40460" s="2">
        <v>42250</v>
      </c>
      <c r="D40460">
        <v>5</v>
      </c>
      <c r="E40460" t="s">
        <v>45314</v>
      </c>
      <c r="F40460" t="s">
        <v>45315</v>
      </c>
      <c r="G40460" t="s">
        <v>45316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4</v>
      </c>
      <c r="N40460" t="s">
        <v>86138</v>
      </c>
      <c r="O40460" t="s">
        <v>5595</v>
      </c>
      <c r="P40460" t="s">
        <v>27</v>
      </c>
      <c r="Q40460" t="s">
        <v>86139</v>
      </c>
      <c r="R40460" t="s">
        <v>39</v>
      </c>
      <c r="S40460" t="s">
        <v>24309</v>
      </c>
      <c r="T40460" t="s">
        <v>185</v>
      </c>
      <c r="U40460" t="s">
        <v>227</v>
      </c>
    </row>
    <row r="40461" spans="1:21" x14ac:dyDescent="0.3">
      <c r="A40461" t="s">
        <v>86140</v>
      </c>
      <c r="B40461" s="2">
        <v>42285</v>
      </c>
      <c r="C40461" s="2">
        <v>42293</v>
      </c>
      <c r="D40461">
        <v>8</v>
      </c>
      <c r="E40461" t="s">
        <v>45314</v>
      </c>
      <c r="F40461" t="s">
        <v>45315</v>
      </c>
      <c r="G40461" t="s">
        <v>45319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0</v>
      </c>
      <c r="N40461" t="s">
        <v>86141</v>
      </c>
      <c r="O40461" t="s">
        <v>3044</v>
      </c>
      <c r="P40461" t="s">
        <v>55</v>
      </c>
      <c r="Q40461" t="s">
        <v>9231</v>
      </c>
      <c r="R40461" t="s">
        <v>836</v>
      </c>
      <c r="S40461" t="s">
        <v>347</v>
      </c>
      <c r="T40461" t="s">
        <v>39</v>
      </c>
      <c r="U40461" t="s">
        <v>135</v>
      </c>
    </row>
    <row r="40462" spans="1:21" x14ac:dyDescent="0.3">
      <c r="A40462" t="s">
        <v>86142</v>
      </c>
      <c r="B40462" s="2">
        <v>42180</v>
      </c>
      <c r="C40462" s="2">
        <v>42182</v>
      </c>
      <c r="D40462">
        <v>2</v>
      </c>
      <c r="E40462" t="s">
        <v>45314</v>
      </c>
      <c r="F40462" t="s">
        <v>45315</v>
      </c>
      <c r="G40462" t="s">
        <v>45323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4</v>
      </c>
      <c r="N40462" t="s">
        <v>86143</v>
      </c>
      <c r="O40462" t="s">
        <v>4269</v>
      </c>
      <c r="P40462" t="s">
        <v>36</v>
      </c>
      <c r="Q40462" t="s">
        <v>614</v>
      </c>
      <c r="R40462" t="s">
        <v>530</v>
      </c>
      <c r="S40462" t="s">
        <v>184</v>
      </c>
      <c r="T40462" t="s">
        <v>185</v>
      </c>
      <c r="U40462" t="s">
        <v>40</v>
      </c>
    </row>
    <row r="40463" spans="1:21" x14ac:dyDescent="0.3">
      <c r="A40463" t="s">
        <v>86144</v>
      </c>
      <c r="B40463" s="2">
        <v>42213</v>
      </c>
      <c r="C40463" s="2">
        <v>42214</v>
      </c>
      <c r="D40463">
        <v>1</v>
      </c>
      <c r="E40463" t="s">
        <v>45314</v>
      </c>
      <c r="F40463" t="s">
        <v>45315</v>
      </c>
      <c r="G40463" t="s">
        <v>45326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4</v>
      </c>
      <c r="N40463" t="s">
        <v>86145</v>
      </c>
      <c r="O40463" t="s">
        <v>3437</v>
      </c>
      <c r="P40463" t="s">
        <v>27</v>
      </c>
      <c r="Q40463" t="s">
        <v>1270</v>
      </c>
      <c r="R40463" t="s">
        <v>1270</v>
      </c>
      <c r="S40463" t="s">
        <v>1271</v>
      </c>
      <c r="T40463" t="s">
        <v>99</v>
      </c>
      <c r="U40463" t="s">
        <v>65</v>
      </c>
    </row>
    <row r="40464" spans="1:21" x14ac:dyDescent="0.3">
      <c r="A40464" t="s">
        <v>86146</v>
      </c>
      <c r="B40464" s="2">
        <v>42112</v>
      </c>
      <c r="C40464" s="2">
        <v>42120</v>
      </c>
      <c r="D40464">
        <v>8</v>
      </c>
      <c r="E40464" t="s">
        <v>45314</v>
      </c>
      <c r="F40464" t="s">
        <v>45315</v>
      </c>
      <c r="G40464" t="s">
        <v>45329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4</v>
      </c>
      <c r="N40464" t="s">
        <v>86147</v>
      </c>
      <c r="O40464" t="s">
        <v>1460</v>
      </c>
      <c r="P40464" t="s">
        <v>55</v>
      </c>
      <c r="Q40464" t="s">
        <v>26330</v>
      </c>
      <c r="R40464" t="s">
        <v>26331</v>
      </c>
      <c r="S40464" t="s">
        <v>610</v>
      </c>
      <c r="T40464" t="s">
        <v>185</v>
      </c>
      <c r="U40464" t="s">
        <v>82</v>
      </c>
    </row>
    <row r="40465" spans="1:21" x14ac:dyDescent="0.3">
      <c r="A40465" t="s">
        <v>86148</v>
      </c>
      <c r="B40465" s="2">
        <v>42079</v>
      </c>
      <c r="C40465" s="2">
        <v>42084</v>
      </c>
      <c r="D40465">
        <v>5</v>
      </c>
      <c r="E40465" t="s">
        <v>45314</v>
      </c>
      <c r="F40465" t="s">
        <v>45315</v>
      </c>
      <c r="G40465" t="s">
        <v>45334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4</v>
      </c>
      <c r="N40465" t="s">
        <v>86149</v>
      </c>
      <c r="O40465" t="s">
        <v>1888</v>
      </c>
      <c r="P40465" t="s">
        <v>27</v>
      </c>
      <c r="Q40465" t="s">
        <v>18265</v>
      </c>
      <c r="R40465" t="s">
        <v>397</v>
      </c>
      <c r="S40465" t="s">
        <v>398</v>
      </c>
      <c r="T40465" t="s">
        <v>99</v>
      </c>
      <c r="U40465" t="s">
        <v>91</v>
      </c>
    </row>
    <row r="40466" spans="1:21" x14ac:dyDescent="0.3">
      <c r="A40466" t="s">
        <v>86150</v>
      </c>
      <c r="B40466" s="2">
        <v>42276</v>
      </c>
      <c r="C40466" s="2">
        <v>42283</v>
      </c>
      <c r="D40466">
        <v>7</v>
      </c>
      <c r="E40466" t="s">
        <v>45314</v>
      </c>
      <c r="F40466" t="s">
        <v>45315</v>
      </c>
      <c r="G40466" t="s">
        <v>45337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4</v>
      </c>
      <c r="N40466" t="s">
        <v>86151</v>
      </c>
      <c r="O40466" t="s">
        <v>3513</v>
      </c>
      <c r="P40466" t="s">
        <v>27</v>
      </c>
      <c r="Q40466" t="s">
        <v>1649</v>
      </c>
      <c r="R40466" t="s">
        <v>1649</v>
      </c>
      <c r="S40466" t="s">
        <v>1649</v>
      </c>
      <c r="T40466" t="s">
        <v>211</v>
      </c>
      <c r="U40466" t="s">
        <v>118</v>
      </c>
    </row>
    <row r="40467" spans="1:21" x14ac:dyDescent="0.3">
      <c r="A40467" t="s">
        <v>86152</v>
      </c>
      <c r="B40467" s="2">
        <v>42351</v>
      </c>
      <c r="C40467" s="2">
        <v>42361</v>
      </c>
      <c r="D40467">
        <v>10</v>
      </c>
      <c r="E40467" t="s">
        <v>45314</v>
      </c>
      <c r="F40467" t="s">
        <v>45315</v>
      </c>
      <c r="G40467" t="s">
        <v>45341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4</v>
      </c>
      <c r="N40467" t="s">
        <v>86153</v>
      </c>
      <c r="O40467" t="s">
        <v>198</v>
      </c>
      <c r="P40467" t="s">
        <v>55</v>
      </c>
      <c r="Q40467" t="s">
        <v>336</v>
      </c>
      <c r="R40467" t="s">
        <v>173</v>
      </c>
      <c r="S40467" t="s">
        <v>30</v>
      </c>
      <c r="T40467" t="s">
        <v>31</v>
      </c>
      <c r="U40467" t="s">
        <v>49</v>
      </c>
    </row>
    <row r="40468" spans="1:21" x14ac:dyDescent="0.3">
      <c r="A40468" t="s">
        <v>86154</v>
      </c>
      <c r="B40468" s="2">
        <v>42329</v>
      </c>
      <c r="C40468" s="2">
        <v>42337</v>
      </c>
      <c r="D40468">
        <v>8</v>
      </c>
      <c r="E40468" t="s">
        <v>45314</v>
      </c>
      <c r="F40468" t="s">
        <v>45315</v>
      </c>
      <c r="G40468" t="s">
        <v>45344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4</v>
      </c>
      <c r="N40468" t="s">
        <v>86155</v>
      </c>
      <c r="O40468" t="s">
        <v>1846</v>
      </c>
      <c r="P40468" t="s">
        <v>27</v>
      </c>
      <c r="Q40468" t="s">
        <v>381</v>
      </c>
      <c r="R40468" t="s">
        <v>262</v>
      </c>
      <c r="S40468" t="s">
        <v>30</v>
      </c>
      <c r="T40468" t="s">
        <v>31</v>
      </c>
      <c r="U40468" t="s">
        <v>32</v>
      </c>
    </row>
    <row r="40469" spans="1:21" x14ac:dyDescent="0.3">
      <c r="A40469" t="s">
        <v>86156</v>
      </c>
      <c r="B40469" s="2">
        <v>42245</v>
      </c>
      <c r="C40469" s="2">
        <v>42253</v>
      </c>
      <c r="D40469">
        <v>8</v>
      </c>
      <c r="E40469" t="s">
        <v>45314</v>
      </c>
      <c r="F40469" t="s">
        <v>45315</v>
      </c>
      <c r="G40469" t="s">
        <v>45347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4</v>
      </c>
      <c r="N40469" t="s">
        <v>86157</v>
      </c>
      <c r="O40469" t="s">
        <v>711</v>
      </c>
      <c r="P40469" t="s">
        <v>27</v>
      </c>
      <c r="Q40469" t="s">
        <v>5105</v>
      </c>
      <c r="R40469" t="s">
        <v>5106</v>
      </c>
      <c r="S40469" t="s">
        <v>30</v>
      </c>
      <c r="T40469" t="s">
        <v>31</v>
      </c>
      <c r="U40469" t="s">
        <v>227</v>
      </c>
    </row>
    <row r="40470" spans="1:21" x14ac:dyDescent="0.3">
      <c r="A40470" t="s">
        <v>86158</v>
      </c>
      <c r="B40470" s="2">
        <v>42127</v>
      </c>
      <c r="C40470" s="2">
        <v>42134</v>
      </c>
      <c r="D40470">
        <v>7</v>
      </c>
      <c r="E40470" t="s">
        <v>45314</v>
      </c>
      <c r="F40470" t="s">
        <v>45315</v>
      </c>
      <c r="G40470" t="s">
        <v>45350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4</v>
      </c>
      <c r="N40470" t="s">
        <v>86159</v>
      </c>
      <c r="O40470" t="s">
        <v>31540</v>
      </c>
      <c r="P40470" t="s">
        <v>27</v>
      </c>
      <c r="Q40470" t="s">
        <v>2713</v>
      </c>
      <c r="R40470" t="s">
        <v>1001</v>
      </c>
      <c r="S40470" t="s">
        <v>81</v>
      </c>
      <c r="T40470" t="s">
        <v>39</v>
      </c>
      <c r="U40470" t="s">
        <v>59</v>
      </c>
    </row>
    <row r="40471" spans="1:21" x14ac:dyDescent="0.3">
      <c r="A40471" t="s">
        <v>86160</v>
      </c>
      <c r="B40471" s="2">
        <v>42070</v>
      </c>
      <c r="C40471" s="2">
        <v>42078</v>
      </c>
      <c r="D40471">
        <v>8</v>
      </c>
      <c r="E40471" t="s">
        <v>45314</v>
      </c>
      <c r="F40471" t="s">
        <v>45315</v>
      </c>
      <c r="G40471" t="s">
        <v>45316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4</v>
      </c>
      <c r="N40471" t="s">
        <v>86161</v>
      </c>
      <c r="O40471" t="s">
        <v>389</v>
      </c>
      <c r="P40471" t="s">
        <v>36</v>
      </c>
      <c r="Q40471" t="s">
        <v>59207</v>
      </c>
      <c r="R40471" t="s">
        <v>5002</v>
      </c>
      <c r="S40471" t="s">
        <v>81</v>
      </c>
      <c r="T40471" t="s">
        <v>39</v>
      </c>
      <c r="U40471" t="s">
        <v>91</v>
      </c>
    </row>
    <row r="40472" spans="1:21" x14ac:dyDescent="0.3">
      <c r="A40472" t="s">
        <v>86162</v>
      </c>
      <c r="B40472" s="2">
        <v>42055</v>
      </c>
      <c r="C40472" s="2">
        <v>42062</v>
      </c>
      <c r="D40472">
        <v>7</v>
      </c>
      <c r="E40472" t="s">
        <v>45314</v>
      </c>
      <c r="F40472" t="s">
        <v>45315</v>
      </c>
      <c r="G40472" t="s">
        <v>45319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4</v>
      </c>
      <c r="N40472" t="s">
        <v>86163</v>
      </c>
      <c r="O40472" t="s">
        <v>5310</v>
      </c>
      <c r="P40472" t="s">
        <v>55</v>
      </c>
      <c r="Q40472" t="s">
        <v>147</v>
      </c>
      <c r="R40472" t="s">
        <v>148</v>
      </c>
      <c r="S40472" t="s">
        <v>81</v>
      </c>
      <c r="T40472" t="s">
        <v>149</v>
      </c>
      <c r="U40472" t="s">
        <v>74</v>
      </c>
    </row>
    <row r="40473" spans="1:21" x14ac:dyDescent="0.3">
      <c r="A40473" t="s">
        <v>86164</v>
      </c>
      <c r="B40473" s="2">
        <v>42134</v>
      </c>
      <c r="C40473" s="2">
        <v>42144</v>
      </c>
      <c r="D40473">
        <v>10</v>
      </c>
      <c r="E40473" t="s">
        <v>45314</v>
      </c>
      <c r="F40473" t="s">
        <v>45315</v>
      </c>
      <c r="G40473" t="s">
        <v>45323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0</v>
      </c>
      <c r="N40473" t="s">
        <v>86165</v>
      </c>
      <c r="O40473" t="s">
        <v>20267</v>
      </c>
      <c r="P40473" t="s">
        <v>55</v>
      </c>
      <c r="Q40473" t="s">
        <v>115</v>
      </c>
      <c r="R40473" t="s">
        <v>116</v>
      </c>
      <c r="S40473" t="s">
        <v>81</v>
      </c>
      <c r="T40473" t="s">
        <v>117</v>
      </c>
      <c r="U40473" t="s">
        <v>59</v>
      </c>
    </row>
    <row r="40474" spans="1:21" x14ac:dyDescent="0.3">
      <c r="A40474" t="s">
        <v>86166</v>
      </c>
      <c r="B40474" s="2">
        <v>42248</v>
      </c>
      <c r="C40474" s="2">
        <v>42253</v>
      </c>
      <c r="D40474">
        <v>5</v>
      </c>
      <c r="E40474" t="s">
        <v>45314</v>
      </c>
      <c r="F40474" t="s">
        <v>45315</v>
      </c>
      <c r="G40474" t="s">
        <v>45326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4</v>
      </c>
      <c r="N40474" t="s">
        <v>86167</v>
      </c>
      <c r="O40474" t="s">
        <v>617</v>
      </c>
      <c r="P40474" t="s">
        <v>27</v>
      </c>
      <c r="Q40474" t="s">
        <v>3329</v>
      </c>
      <c r="R40474" t="s">
        <v>3330</v>
      </c>
      <c r="S40474" t="s">
        <v>1139</v>
      </c>
      <c r="T40474" t="s">
        <v>131</v>
      </c>
      <c r="U40474" t="s">
        <v>118</v>
      </c>
    </row>
    <row r="40475" spans="1:21" x14ac:dyDescent="0.3">
      <c r="A40475" t="s">
        <v>86168</v>
      </c>
      <c r="B40475" s="2">
        <v>42085</v>
      </c>
      <c r="C40475" s="2">
        <v>42087</v>
      </c>
      <c r="D40475">
        <v>2</v>
      </c>
      <c r="E40475" t="s">
        <v>45314</v>
      </c>
      <c r="F40475" t="s">
        <v>45315</v>
      </c>
      <c r="G40475" t="s">
        <v>45329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4</v>
      </c>
      <c r="N40475" t="s">
        <v>86169</v>
      </c>
      <c r="O40475" t="s">
        <v>2399</v>
      </c>
      <c r="P40475" t="s">
        <v>27</v>
      </c>
      <c r="Q40475" t="s">
        <v>462</v>
      </c>
      <c r="R40475" t="s">
        <v>463</v>
      </c>
      <c r="S40475" t="s">
        <v>464</v>
      </c>
      <c r="T40475" t="s">
        <v>131</v>
      </c>
      <c r="U40475" t="s">
        <v>91</v>
      </c>
    </row>
    <row r="40476" spans="1:21" x14ac:dyDescent="0.3">
      <c r="A40476" t="s">
        <v>86170</v>
      </c>
      <c r="B40476" s="2">
        <v>42161</v>
      </c>
      <c r="C40476" s="2">
        <v>42166</v>
      </c>
      <c r="D40476">
        <v>5</v>
      </c>
      <c r="E40476" t="s">
        <v>45314</v>
      </c>
      <c r="F40476" t="s">
        <v>45315</v>
      </c>
      <c r="G40476" t="s">
        <v>45334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2</v>
      </c>
      <c r="N40476" t="s">
        <v>86171</v>
      </c>
      <c r="O40476" t="s">
        <v>8364</v>
      </c>
      <c r="P40476" t="s">
        <v>55</v>
      </c>
      <c r="Q40476" t="s">
        <v>9603</v>
      </c>
      <c r="R40476" t="s">
        <v>9604</v>
      </c>
      <c r="S40476" t="s">
        <v>1056</v>
      </c>
      <c r="T40476" t="s">
        <v>73</v>
      </c>
      <c r="U40476" t="s">
        <v>40</v>
      </c>
    </row>
    <row r="40477" spans="1:21" x14ac:dyDescent="0.3">
      <c r="A40477" t="s">
        <v>86172</v>
      </c>
      <c r="B40477" s="2">
        <v>42182</v>
      </c>
      <c r="C40477" s="2">
        <v>42186</v>
      </c>
      <c r="D40477">
        <v>4</v>
      </c>
      <c r="E40477" t="s">
        <v>45314</v>
      </c>
      <c r="F40477" t="s">
        <v>45315</v>
      </c>
      <c r="G40477" t="s">
        <v>45337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2</v>
      </c>
      <c r="N40477" t="s">
        <v>86173</v>
      </c>
      <c r="O40477" t="s">
        <v>11800</v>
      </c>
      <c r="P40477" t="s">
        <v>55</v>
      </c>
      <c r="Q40477" t="s">
        <v>3438</v>
      </c>
      <c r="R40477" t="s">
        <v>3438</v>
      </c>
      <c r="S40477" t="s">
        <v>1139</v>
      </c>
      <c r="T40477" t="s">
        <v>131</v>
      </c>
      <c r="U40477" t="s">
        <v>40</v>
      </c>
    </row>
    <row r="40478" spans="1:21" x14ac:dyDescent="0.3">
      <c r="A40478" t="s">
        <v>86174</v>
      </c>
      <c r="B40478" s="2">
        <v>42157</v>
      </c>
      <c r="C40478" s="2">
        <v>42158</v>
      </c>
      <c r="D40478">
        <v>1</v>
      </c>
      <c r="E40478" t="s">
        <v>45314</v>
      </c>
      <c r="F40478" t="s">
        <v>45315</v>
      </c>
      <c r="G40478" t="s">
        <v>45341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4</v>
      </c>
      <c r="N40478" t="s">
        <v>86175</v>
      </c>
      <c r="O40478" t="s">
        <v>746</v>
      </c>
      <c r="P40478" t="s">
        <v>55</v>
      </c>
      <c r="Q40478" t="s">
        <v>1994</v>
      </c>
      <c r="R40478" t="s">
        <v>1994</v>
      </c>
      <c r="S40478" t="s">
        <v>879</v>
      </c>
      <c r="T40478" t="s">
        <v>809</v>
      </c>
      <c r="U40478" t="s">
        <v>40</v>
      </c>
    </row>
    <row r="40479" spans="1:21" x14ac:dyDescent="0.3">
      <c r="A40479" t="s">
        <v>86176</v>
      </c>
      <c r="B40479" s="2">
        <v>42243</v>
      </c>
      <c r="C40479" s="2">
        <v>42250</v>
      </c>
      <c r="D40479">
        <v>7</v>
      </c>
      <c r="E40479" t="s">
        <v>45314</v>
      </c>
      <c r="F40479" t="s">
        <v>45315</v>
      </c>
      <c r="G40479" t="s">
        <v>45344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4</v>
      </c>
      <c r="N40479" t="s">
        <v>86177</v>
      </c>
      <c r="O40479" t="s">
        <v>2021</v>
      </c>
      <c r="P40479" t="s">
        <v>27</v>
      </c>
      <c r="Q40479" t="s">
        <v>15354</v>
      </c>
      <c r="R40479" t="s">
        <v>15354</v>
      </c>
      <c r="S40479" t="s">
        <v>2929</v>
      </c>
      <c r="T40479" t="s">
        <v>39</v>
      </c>
      <c r="U40479" t="s">
        <v>227</v>
      </c>
    </row>
    <row r="40480" spans="1:21" x14ac:dyDescent="0.3">
      <c r="A40480" t="s">
        <v>86178</v>
      </c>
      <c r="B40480" s="2">
        <v>42357</v>
      </c>
      <c r="C40480" s="2">
        <v>42361</v>
      </c>
      <c r="D40480">
        <v>4</v>
      </c>
      <c r="E40480" t="s">
        <v>45314</v>
      </c>
      <c r="F40480" t="s">
        <v>45315</v>
      </c>
      <c r="G40480" t="s">
        <v>45347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4</v>
      </c>
      <c r="N40480" t="s">
        <v>86179</v>
      </c>
      <c r="O40480" t="s">
        <v>3068</v>
      </c>
      <c r="P40480" t="s">
        <v>27</v>
      </c>
      <c r="Q40480" t="s">
        <v>23461</v>
      </c>
      <c r="R40480" t="s">
        <v>4523</v>
      </c>
      <c r="S40480" t="s">
        <v>326</v>
      </c>
      <c r="T40480" t="s">
        <v>185</v>
      </c>
      <c r="U40480" t="s">
        <v>49</v>
      </c>
    </row>
    <row r="40481" spans="1:21" x14ac:dyDescent="0.3">
      <c r="A40481" t="s">
        <v>86180</v>
      </c>
      <c r="B40481" s="2">
        <v>42318</v>
      </c>
      <c r="C40481" s="2">
        <v>42328</v>
      </c>
      <c r="D40481">
        <v>10</v>
      </c>
      <c r="E40481" t="s">
        <v>45314</v>
      </c>
      <c r="F40481" t="s">
        <v>45315</v>
      </c>
      <c r="G40481" t="s">
        <v>45350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2</v>
      </c>
      <c r="N40481" t="s">
        <v>86181</v>
      </c>
      <c r="O40481" t="s">
        <v>9106</v>
      </c>
      <c r="P40481" t="s">
        <v>27</v>
      </c>
      <c r="Q40481" t="s">
        <v>2031</v>
      </c>
      <c r="R40481" t="s">
        <v>2031</v>
      </c>
      <c r="S40481" t="s">
        <v>1338</v>
      </c>
      <c r="T40481" t="s">
        <v>185</v>
      </c>
      <c r="U40481" t="s">
        <v>32</v>
      </c>
    </row>
    <row r="40482" spans="1:21" x14ac:dyDescent="0.3">
      <c r="A40482" t="s">
        <v>86182</v>
      </c>
      <c r="B40482" s="2">
        <v>42271</v>
      </c>
      <c r="C40482" s="2">
        <v>42274</v>
      </c>
      <c r="D40482">
        <v>3</v>
      </c>
      <c r="E40482" t="s">
        <v>45314</v>
      </c>
      <c r="F40482" t="s">
        <v>45315</v>
      </c>
      <c r="G40482" t="s">
        <v>45316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4</v>
      </c>
      <c r="N40482" t="s">
        <v>86183</v>
      </c>
      <c r="O40482" t="s">
        <v>4133</v>
      </c>
      <c r="P40482" t="s">
        <v>36</v>
      </c>
      <c r="Q40482" t="s">
        <v>1292</v>
      </c>
      <c r="R40482" t="s">
        <v>1292</v>
      </c>
      <c r="S40482" t="s">
        <v>808</v>
      </c>
      <c r="T40482" t="s">
        <v>809</v>
      </c>
      <c r="U40482" t="s">
        <v>118</v>
      </c>
    </row>
    <row r="40483" spans="1:21" x14ac:dyDescent="0.3">
      <c r="A40483" t="s">
        <v>86184</v>
      </c>
      <c r="B40483" s="2">
        <v>42336</v>
      </c>
      <c r="C40483" s="2">
        <v>42345</v>
      </c>
      <c r="D40483">
        <v>9</v>
      </c>
      <c r="E40483" t="s">
        <v>45314</v>
      </c>
      <c r="F40483" t="s">
        <v>45315</v>
      </c>
      <c r="G40483" t="s">
        <v>45319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4</v>
      </c>
      <c r="N40483" t="s">
        <v>86185</v>
      </c>
      <c r="O40483" t="s">
        <v>456</v>
      </c>
      <c r="P40483" t="s">
        <v>27</v>
      </c>
      <c r="Q40483" t="s">
        <v>3731</v>
      </c>
      <c r="R40483" t="s">
        <v>1404</v>
      </c>
      <c r="S40483" t="s">
        <v>124</v>
      </c>
      <c r="T40483" t="s">
        <v>39</v>
      </c>
      <c r="U40483" t="s">
        <v>32</v>
      </c>
    </row>
    <row r="40484" spans="1:21" x14ac:dyDescent="0.3">
      <c r="A40484" t="s">
        <v>86186</v>
      </c>
      <c r="B40484" s="2">
        <v>42273</v>
      </c>
      <c r="C40484" s="2">
        <v>42277</v>
      </c>
      <c r="D40484">
        <v>4</v>
      </c>
      <c r="E40484" t="s">
        <v>45314</v>
      </c>
      <c r="F40484" t="s">
        <v>45315</v>
      </c>
      <c r="G40484" t="s">
        <v>45323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2</v>
      </c>
      <c r="N40484" t="s">
        <v>86187</v>
      </c>
      <c r="O40484" t="s">
        <v>3385</v>
      </c>
      <c r="P40484" t="s">
        <v>27</v>
      </c>
      <c r="Q40484" t="s">
        <v>29478</v>
      </c>
      <c r="R40484" t="s">
        <v>661</v>
      </c>
      <c r="S40484" t="s">
        <v>124</v>
      </c>
      <c r="T40484" t="s">
        <v>39</v>
      </c>
      <c r="U40484" t="s">
        <v>118</v>
      </c>
    </row>
    <row r="40485" spans="1:21" x14ac:dyDescent="0.3">
      <c r="A40485" t="s">
        <v>86188</v>
      </c>
      <c r="B40485" s="2">
        <v>42191</v>
      </c>
      <c r="C40485" s="2">
        <v>42198</v>
      </c>
      <c r="D40485">
        <v>7</v>
      </c>
      <c r="E40485" t="s">
        <v>45314</v>
      </c>
      <c r="F40485" t="s">
        <v>45315</v>
      </c>
      <c r="G40485" t="s">
        <v>45326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4</v>
      </c>
      <c r="N40485" t="s">
        <v>86189</v>
      </c>
      <c r="O40485" t="s">
        <v>5461</v>
      </c>
      <c r="P40485" t="s">
        <v>55</v>
      </c>
      <c r="Q40485" t="s">
        <v>2691</v>
      </c>
      <c r="R40485" t="s">
        <v>252</v>
      </c>
      <c r="S40485" t="s">
        <v>38</v>
      </c>
      <c r="T40485" t="s">
        <v>39</v>
      </c>
      <c r="U40485" t="s">
        <v>65</v>
      </c>
    </row>
    <row r="40486" spans="1:21" x14ac:dyDescent="0.3">
      <c r="A40486" t="s">
        <v>86190</v>
      </c>
      <c r="B40486" s="2">
        <v>42125</v>
      </c>
      <c r="C40486" s="2">
        <v>42127</v>
      </c>
      <c r="D40486">
        <v>2</v>
      </c>
      <c r="E40486" t="s">
        <v>45314</v>
      </c>
      <c r="F40486" t="s">
        <v>45315</v>
      </c>
      <c r="G40486" t="s">
        <v>45329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4</v>
      </c>
      <c r="N40486" t="s">
        <v>86191</v>
      </c>
      <c r="O40486" t="s">
        <v>2795</v>
      </c>
      <c r="P40486" t="s">
        <v>27</v>
      </c>
      <c r="Q40486" t="s">
        <v>236</v>
      </c>
      <c r="R40486" t="s">
        <v>237</v>
      </c>
      <c r="S40486" t="s">
        <v>238</v>
      </c>
      <c r="T40486" t="s">
        <v>211</v>
      </c>
      <c r="U40486" t="s">
        <v>59</v>
      </c>
    </row>
    <row r="40487" spans="1:21" x14ac:dyDescent="0.3">
      <c r="A40487" t="s">
        <v>86192</v>
      </c>
      <c r="B40487" s="2">
        <v>42126</v>
      </c>
      <c r="C40487" s="2">
        <v>42131</v>
      </c>
      <c r="D40487">
        <v>5</v>
      </c>
      <c r="E40487" t="s">
        <v>45314</v>
      </c>
      <c r="F40487" t="s">
        <v>45315</v>
      </c>
      <c r="G40487" t="s">
        <v>45334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2</v>
      </c>
      <c r="N40487" t="s">
        <v>86193</v>
      </c>
      <c r="O40487" t="s">
        <v>2237</v>
      </c>
      <c r="P40487" t="s">
        <v>55</v>
      </c>
      <c r="Q40487" t="s">
        <v>13982</v>
      </c>
      <c r="R40487" t="s">
        <v>2099</v>
      </c>
      <c r="S40487" t="s">
        <v>891</v>
      </c>
      <c r="T40487" t="s">
        <v>58</v>
      </c>
      <c r="U40487" t="s">
        <v>59</v>
      </c>
    </row>
    <row r="40488" spans="1:21" x14ac:dyDescent="0.3">
      <c r="A40488" t="s">
        <v>86194</v>
      </c>
      <c r="B40488" s="2">
        <v>42094</v>
      </c>
      <c r="C40488" s="2">
        <v>42104</v>
      </c>
      <c r="D40488">
        <v>10</v>
      </c>
      <c r="E40488" t="s">
        <v>45314</v>
      </c>
      <c r="F40488" t="s">
        <v>45315</v>
      </c>
      <c r="G40488" t="s">
        <v>45337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4</v>
      </c>
      <c r="N40488" t="s">
        <v>86195</v>
      </c>
      <c r="O40488" t="s">
        <v>888</v>
      </c>
      <c r="P40488" t="s">
        <v>27</v>
      </c>
      <c r="Q40488" t="s">
        <v>73901</v>
      </c>
      <c r="R40488" t="s">
        <v>568</v>
      </c>
      <c r="S40488" t="s">
        <v>89</v>
      </c>
      <c r="T40488" t="s">
        <v>90</v>
      </c>
      <c r="U40488" t="s">
        <v>91</v>
      </c>
    </row>
    <row r="40489" spans="1:21" x14ac:dyDescent="0.3">
      <c r="A40489" t="s">
        <v>86196</v>
      </c>
      <c r="B40489" s="2">
        <v>42111</v>
      </c>
      <c r="C40489" s="2">
        <v>42118</v>
      </c>
      <c r="D40489">
        <v>7</v>
      </c>
      <c r="E40489" t="s">
        <v>45314</v>
      </c>
      <c r="F40489" t="s">
        <v>45315</v>
      </c>
      <c r="G40489" t="s">
        <v>45341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2</v>
      </c>
      <c r="N40489" t="s">
        <v>86197</v>
      </c>
      <c r="O40489" t="s">
        <v>487</v>
      </c>
      <c r="P40489" t="s">
        <v>27</v>
      </c>
      <c r="Q40489" t="s">
        <v>6710</v>
      </c>
      <c r="R40489" t="s">
        <v>262</v>
      </c>
      <c r="S40489" t="s">
        <v>30</v>
      </c>
      <c r="T40489" t="s">
        <v>31</v>
      </c>
      <c r="U40489" t="s">
        <v>82</v>
      </c>
    </row>
    <row r="40490" spans="1:21" x14ac:dyDescent="0.3">
      <c r="A40490" t="s">
        <v>86198</v>
      </c>
      <c r="B40490" s="2">
        <v>42192</v>
      </c>
      <c r="C40490" s="2">
        <v>42196</v>
      </c>
      <c r="D40490">
        <v>4</v>
      </c>
      <c r="E40490" t="s">
        <v>45314</v>
      </c>
      <c r="F40490" t="s">
        <v>45315</v>
      </c>
      <c r="G40490" t="s">
        <v>45344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4</v>
      </c>
      <c r="N40490" t="s">
        <v>86199</v>
      </c>
      <c r="O40490" t="s">
        <v>2517</v>
      </c>
      <c r="P40490" t="s">
        <v>27</v>
      </c>
      <c r="Q40490" t="s">
        <v>274</v>
      </c>
      <c r="R40490" t="s">
        <v>275</v>
      </c>
      <c r="S40490" t="s">
        <v>30</v>
      </c>
      <c r="T40490" t="s">
        <v>31</v>
      </c>
      <c r="U40490" t="s">
        <v>65</v>
      </c>
    </row>
    <row r="40491" spans="1:21" x14ac:dyDescent="0.3">
      <c r="A40491" t="s">
        <v>86200</v>
      </c>
      <c r="B40491" s="2">
        <v>42271</v>
      </c>
      <c r="C40491" s="2">
        <v>42278</v>
      </c>
      <c r="D40491">
        <v>7</v>
      </c>
      <c r="E40491" t="s">
        <v>45314</v>
      </c>
      <c r="F40491" t="s">
        <v>45315</v>
      </c>
      <c r="G40491" t="s">
        <v>45347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2</v>
      </c>
      <c r="N40491" t="s">
        <v>86201</v>
      </c>
      <c r="O40491" t="s">
        <v>550</v>
      </c>
      <c r="P40491" t="s">
        <v>27</v>
      </c>
      <c r="Q40491" t="s">
        <v>4618</v>
      </c>
      <c r="R40491" t="s">
        <v>1021</v>
      </c>
      <c r="S40491" t="s">
        <v>30</v>
      </c>
      <c r="T40491" t="s">
        <v>31</v>
      </c>
      <c r="U40491" t="s">
        <v>118</v>
      </c>
    </row>
    <row r="40492" spans="1:21" x14ac:dyDescent="0.3">
      <c r="A40492" t="s">
        <v>86202</v>
      </c>
      <c r="B40492" s="2">
        <v>42060</v>
      </c>
      <c r="C40492" s="2">
        <v>42062</v>
      </c>
      <c r="D40492">
        <v>2</v>
      </c>
      <c r="E40492" t="s">
        <v>45314</v>
      </c>
      <c r="F40492" t="s">
        <v>45315</v>
      </c>
      <c r="G40492" t="s">
        <v>45350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4</v>
      </c>
      <c r="N40492" t="s">
        <v>86203</v>
      </c>
      <c r="O40492" t="s">
        <v>1723</v>
      </c>
      <c r="P40492" t="s">
        <v>36</v>
      </c>
      <c r="Q40492" t="s">
        <v>18328</v>
      </c>
      <c r="R40492" t="s">
        <v>2949</v>
      </c>
      <c r="S40492" t="s">
        <v>81</v>
      </c>
      <c r="T40492" t="s">
        <v>149</v>
      </c>
      <c r="U40492" t="s">
        <v>74</v>
      </c>
    </row>
    <row r="40493" spans="1:21" x14ac:dyDescent="0.3">
      <c r="A40493" t="s">
        <v>86204</v>
      </c>
      <c r="B40493" s="2">
        <v>42314</v>
      </c>
      <c r="C40493" s="2">
        <v>42315</v>
      </c>
      <c r="D40493">
        <v>1</v>
      </c>
      <c r="E40493" t="s">
        <v>45314</v>
      </c>
      <c r="F40493" t="s">
        <v>45315</v>
      </c>
      <c r="G40493" t="s">
        <v>45316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2</v>
      </c>
      <c r="N40493" t="s">
        <v>86205</v>
      </c>
      <c r="O40493" t="s">
        <v>8283</v>
      </c>
      <c r="P40493" t="s">
        <v>55</v>
      </c>
      <c r="Q40493" t="s">
        <v>3968</v>
      </c>
      <c r="R40493" t="s">
        <v>148</v>
      </c>
      <c r="S40493" t="s">
        <v>81</v>
      </c>
      <c r="T40493" t="s">
        <v>149</v>
      </c>
      <c r="U40493" t="s">
        <v>32</v>
      </c>
    </row>
    <row r="40494" spans="1:21" x14ac:dyDescent="0.3">
      <c r="A40494" t="s">
        <v>86206</v>
      </c>
      <c r="B40494" s="2">
        <v>42238</v>
      </c>
      <c r="C40494" s="2">
        <v>42240</v>
      </c>
      <c r="D40494">
        <v>2</v>
      </c>
      <c r="E40494" t="s">
        <v>45314</v>
      </c>
      <c r="F40494" t="s">
        <v>45315</v>
      </c>
      <c r="G40494" t="s">
        <v>45319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4</v>
      </c>
      <c r="N40494" t="s">
        <v>86207</v>
      </c>
      <c r="O40494" t="s">
        <v>6090</v>
      </c>
      <c r="P40494" t="s">
        <v>27</v>
      </c>
      <c r="Q40494" t="s">
        <v>147</v>
      </c>
      <c r="R40494" t="s">
        <v>148</v>
      </c>
      <c r="S40494" t="s">
        <v>81</v>
      </c>
      <c r="T40494" t="s">
        <v>149</v>
      </c>
      <c r="U40494" t="s">
        <v>227</v>
      </c>
    </row>
    <row r="40495" spans="1:21" x14ac:dyDescent="0.3">
      <c r="A40495" t="s">
        <v>86208</v>
      </c>
      <c r="B40495" s="2">
        <v>42070</v>
      </c>
      <c r="C40495" s="2">
        <v>42076</v>
      </c>
      <c r="D40495">
        <v>6</v>
      </c>
      <c r="E40495" t="s">
        <v>45314</v>
      </c>
      <c r="F40495" t="s">
        <v>45315</v>
      </c>
      <c r="G40495" t="s">
        <v>45323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4</v>
      </c>
      <c r="N40495" t="s">
        <v>86209</v>
      </c>
      <c r="O40495" t="s">
        <v>4555</v>
      </c>
      <c r="P40495" t="s">
        <v>27</v>
      </c>
      <c r="Q40495" t="s">
        <v>1778</v>
      </c>
      <c r="R40495" t="s">
        <v>148</v>
      </c>
      <c r="S40495" t="s">
        <v>81</v>
      </c>
      <c r="T40495" t="s">
        <v>149</v>
      </c>
      <c r="U40495" t="s">
        <v>91</v>
      </c>
    </row>
    <row r="40496" spans="1:21" x14ac:dyDescent="0.3">
      <c r="A40496" t="s">
        <v>86210</v>
      </c>
      <c r="B40496" s="2">
        <v>42357</v>
      </c>
      <c r="C40496" s="2">
        <v>42366</v>
      </c>
      <c r="D40496">
        <v>9</v>
      </c>
      <c r="E40496" t="s">
        <v>45314</v>
      </c>
      <c r="F40496" t="s">
        <v>45315</v>
      </c>
      <c r="G40496" t="s">
        <v>45326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4</v>
      </c>
      <c r="N40496" t="s">
        <v>86211</v>
      </c>
      <c r="O40496" t="s">
        <v>9482</v>
      </c>
      <c r="P40496" t="s">
        <v>27</v>
      </c>
      <c r="Q40496" t="s">
        <v>5311</v>
      </c>
      <c r="R40496" t="s">
        <v>5312</v>
      </c>
      <c r="S40496" t="s">
        <v>1139</v>
      </c>
      <c r="T40496" t="s">
        <v>131</v>
      </c>
      <c r="U40496" t="s">
        <v>49</v>
      </c>
    </row>
    <row r="40497" spans="1:21" x14ac:dyDescent="0.3">
      <c r="A40497" t="s">
        <v>86212</v>
      </c>
      <c r="B40497" s="2">
        <v>42091</v>
      </c>
      <c r="C40497" s="2">
        <v>42096</v>
      </c>
      <c r="D40497">
        <v>5</v>
      </c>
      <c r="E40497" t="s">
        <v>45314</v>
      </c>
      <c r="F40497" t="s">
        <v>45315</v>
      </c>
      <c r="G40497" t="s">
        <v>45329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4</v>
      </c>
      <c r="N40497" t="s">
        <v>86213</v>
      </c>
      <c r="O40497" t="s">
        <v>230</v>
      </c>
      <c r="P40497" t="s">
        <v>55</v>
      </c>
      <c r="Q40497" t="s">
        <v>789</v>
      </c>
      <c r="R40497" t="s">
        <v>790</v>
      </c>
      <c r="S40497" t="s">
        <v>155</v>
      </c>
      <c r="T40497" t="s">
        <v>73</v>
      </c>
      <c r="U40497" t="s">
        <v>91</v>
      </c>
    </row>
    <row r="40498" spans="1:21" x14ac:dyDescent="0.3">
      <c r="A40498" t="s">
        <v>86214</v>
      </c>
      <c r="B40498" s="2">
        <v>42327</v>
      </c>
      <c r="C40498" s="2">
        <v>42333</v>
      </c>
      <c r="D40498">
        <v>6</v>
      </c>
      <c r="E40498" t="s">
        <v>45314</v>
      </c>
      <c r="F40498" t="s">
        <v>45315</v>
      </c>
      <c r="G40498" t="s">
        <v>45334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4</v>
      </c>
      <c r="N40498" t="s">
        <v>86215</v>
      </c>
      <c r="O40498" t="s">
        <v>2813</v>
      </c>
      <c r="P40498" t="s">
        <v>27</v>
      </c>
      <c r="Q40498" t="s">
        <v>789</v>
      </c>
      <c r="R40498" t="s">
        <v>790</v>
      </c>
      <c r="S40498" t="s">
        <v>155</v>
      </c>
      <c r="T40498" t="s">
        <v>73</v>
      </c>
      <c r="U40498" t="s">
        <v>32</v>
      </c>
    </row>
    <row r="40499" spans="1:21" x14ac:dyDescent="0.3">
      <c r="A40499" t="s">
        <v>86216</v>
      </c>
      <c r="B40499" s="2">
        <v>42081</v>
      </c>
      <c r="C40499" s="2">
        <v>42085</v>
      </c>
      <c r="D40499">
        <v>4</v>
      </c>
      <c r="E40499" t="s">
        <v>45314</v>
      </c>
      <c r="F40499" t="s">
        <v>45315</v>
      </c>
      <c r="G40499" t="s">
        <v>45337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4</v>
      </c>
      <c r="N40499" t="s">
        <v>86217</v>
      </c>
      <c r="O40499" t="s">
        <v>1250</v>
      </c>
      <c r="P40499" t="s">
        <v>27</v>
      </c>
      <c r="Q40499" t="s">
        <v>65755</v>
      </c>
      <c r="R40499" t="s">
        <v>2374</v>
      </c>
      <c r="S40499" t="s">
        <v>2375</v>
      </c>
      <c r="T40499" t="s">
        <v>73</v>
      </c>
      <c r="U40499" t="s">
        <v>91</v>
      </c>
    </row>
    <row r="40500" spans="1:21" x14ac:dyDescent="0.3">
      <c r="A40500" t="s">
        <v>86218</v>
      </c>
      <c r="B40500" s="2">
        <v>42218</v>
      </c>
      <c r="C40500" s="2">
        <v>42228</v>
      </c>
      <c r="D40500">
        <v>10</v>
      </c>
      <c r="E40500" t="s">
        <v>45314</v>
      </c>
      <c r="F40500" t="s">
        <v>45315</v>
      </c>
      <c r="G40500" t="s">
        <v>45341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4</v>
      </c>
      <c r="N40500" t="s">
        <v>86219</v>
      </c>
      <c r="O40500" t="s">
        <v>2417</v>
      </c>
      <c r="P40500" t="s">
        <v>27</v>
      </c>
      <c r="Q40500" t="s">
        <v>7559</v>
      </c>
      <c r="R40500" t="s">
        <v>7559</v>
      </c>
      <c r="S40500" t="s">
        <v>962</v>
      </c>
      <c r="T40500" t="s">
        <v>73</v>
      </c>
      <c r="U40500" t="s">
        <v>227</v>
      </c>
    </row>
    <row r="40501" spans="1:21" x14ac:dyDescent="0.3">
      <c r="A40501" t="s">
        <v>86220</v>
      </c>
      <c r="B40501" s="2">
        <v>42290</v>
      </c>
      <c r="C40501" s="2">
        <v>42298</v>
      </c>
      <c r="D40501">
        <v>8</v>
      </c>
      <c r="E40501" t="s">
        <v>45314</v>
      </c>
      <c r="F40501" t="s">
        <v>45315</v>
      </c>
      <c r="G40501" t="s">
        <v>45344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4</v>
      </c>
      <c r="N40501" t="s">
        <v>86221</v>
      </c>
      <c r="O40501" t="s">
        <v>1565</v>
      </c>
      <c r="P40501" t="s">
        <v>27</v>
      </c>
      <c r="Q40501" t="s">
        <v>9200</v>
      </c>
      <c r="R40501" t="s">
        <v>9201</v>
      </c>
      <c r="S40501" t="s">
        <v>332</v>
      </c>
      <c r="T40501" t="s">
        <v>131</v>
      </c>
      <c r="U40501" t="s">
        <v>135</v>
      </c>
    </row>
    <row r="40502" spans="1:21" x14ac:dyDescent="0.3">
      <c r="A40502" t="s">
        <v>86222</v>
      </c>
      <c r="B40502" s="2">
        <v>42187</v>
      </c>
      <c r="C40502" s="2">
        <v>42192</v>
      </c>
      <c r="D40502">
        <v>5</v>
      </c>
      <c r="E40502" t="s">
        <v>45314</v>
      </c>
      <c r="F40502" t="s">
        <v>45315</v>
      </c>
      <c r="G40502" t="s">
        <v>45347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2</v>
      </c>
      <c r="N40502" t="s">
        <v>86223</v>
      </c>
      <c r="O40502" t="s">
        <v>241</v>
      </c>
      <c r="P40502" t="s">
        <v>27</v>
      </c>
      <c r="Q40502" t="s">
        <v>2520</v>
      </c>
      <c r="R40502" t="s">
        <v>2521</v>
      </c>
      <c r="S40502" t="s">
        <v>696</v>
      </c>
      <c r="T40502" t="s">
        <v>131</v>
      </c>
      <c r="U40502" t="s">
        <v>65</v>
      </c>
    </row>
    <row r="40503" spans="1:21" x14ac:dyDescent="0.3">
      <c r="A40503" t="s">
        <v>86224</v>
      </c>
      <c r="B40503" s="2">
        <v>42087</v>
      </c>
      <c r="C40503" s="2">
        <v>42093</v>
      </c>
      <c r="D40503">
        <v>6</v>
      </c>
      <c r="E40503" t="s">
        <v>45314</v>
      </c>
      <c r="F40503" t="s">
        <v>45315</v>
      </c>
      <c r="G40503" t="s">
        <v>45350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2</v>
      </c>
      <c r="N40503" t="s">
        <v>86225</v>
      </c>
      <c r="O40503" t="s">
        <v>1201</v>
      </c>
      <c r="P40503" t="s">
        <v>27</v>
      </c>
      <c r="Q40503" t="s">
        <v>7898</v>
      </c>
      <c r="R40503" t="s">
        <v>7898</v>
      </c>
      <c r="S40503" t="s">
        <v>105</v>
      </c>
      <c r="T40503" t="s">
        <v>39</v>
      </c>
      <c r="U40503" t="s">
        <v>91</v>
      </c>
    </row>
    <row r="40504" spans="1:21" x14ac:dyDescent="0.3">
      <c r="A40504" t="s">
        <v>86226</v>
      </c>
      <c r="B40504" s="2">
        <v>42239</v>
      </c>
      <c r="C40504" s="2">
        <v>42245</v>
      </c>
      <c r="D40504">
        <v>6</v>
      </c>
      <c r="E40504" t="s">
        <v>45314</v>
      </c>
      <c r="F40504" t="s">
        <v>45315</v>
      </c>
      <c r="G40504" t="s">
        <v>45316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4</v>
      </c>
      <c r="N40504" t="s">
        <v>86227</v>
      </c>
      <c r="O40504" t="s">
        <v>1871</v>
      </c>
      <c r="P40504" t="s">
        <v>55</v>
      </c>
      <c r="Q40504" t="s">
        <v>15590</v>
      </c>
      <c r="R40504" t="s">
        <v>1645</v>
      </c>
      <c r="S40504" t="s">
        <v>98</v>
      </c>
      <c r="T40504" t="s">
        <v>99</v>
      </c>
      <c r="U40504" t="s">
        <v>227</v>
      </c>
    </row>
    <row r="40505" spans="1:21" x14ac:dyDescent="0.3">
      <c r="A40505" t="s">
        <v>86228</v>
      </c>
      <c r="B40505" s="2">
        <v>42012</v>
      </c>
      <c r="C40505" s="2">
        <v>42019</v>
      </c>
      <c r="D40505">
        <v>7</v>
      </c>
      <c r="E40505" t="s">
        <v>45314</v>
      </c>
      <c r="F40505" t="s">
        <v>45315</v>
      </c>
      <c r="G40505" t="s">
        <v>45319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2</v>
      </c>
      <c r="N40505" t="s">
        <v>86229</v>
      </c>
      <c r="O40505" t="s">
        <v>467</v>
      </c>
      <c r="P40505" t="s">
        <v>27</v>
      </c>
      <c r="Q40505" t="s">
        <v>576</v>
      </c>
      <c r="R40505" t="s">
        <v>3589</v>
      </c>
      <c r="S40505" t="s">
        <v>98</v>
      </c>
      <c r="T40505" t="s">
        <v>99</v>
      </c>
      <c r="U40505" t="s">
        <v>212</v>
      </c>
    </row>
    <row r="40506" spans="1:21" x14ac:dyDescent="0.3">
      <c r="A40506" t="s">
        <v>86230</v>
      </c>
      <c r="B40506" s="2">
        <v>42337</v>
      </c>
      <c r="C40506" s="2">
        <v>42340</v>
      </c>
      <c r="D40506">
        <v>3</v>
      </c>
      <c r="E40506" t="s">
        <v>45314</v>
      </c>
      <c r="F40506" t="s">
        <v>45315</v>
      </c>
      <c r="G40506" t="s">
        <v>45323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4</v>
      </c>
      <c r="N40506" t="s">
        <v>86231</v>
      </c>
      <c r="O40506" t="s">
        <v>4309</v>
      </c>
      <c r="P40506" t="s">
        <v>55</v>
      </c>
      <c r="Q40506" t="s">
        <v>2618</v>
      </c>
      <c r="R40506" t="s">
        <v>843</v>
      </c>
      <c r="S40506" t="s">
        <v>843</v>
      </c>
      <c r="T40506" t="s">
        <v>39</v>
      </c>
      <c r="U40506" t="s">
        <v>32</v>
      </c>
    </row>
    <row r="40507" spans="1:21" x14ac:dyDescent="0.3">
      <c r="A40507" t="s">
        <v>86232</v>
      </c>
      <c r="B40507" s="2">
        <v>42334</v>
      </c>
      <c r="C40507" s="2">
        <v>42342</v>
      </c>
      <c r="D40507">
        <v>8</v>
      </c>
      <c r="E40507" t="s">
        <v>45314</v>
      </c>
      <c r="F40507" t="s">
        <v>45315</v>
      </c>
      <c r="G40507" t="s">
        <v>45326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4</v>
      </c>
      <c r="N40507" t="s">
        <v>86233</v>
      </c>
      <c r="O40507" t="s">
        <v>3126</v>
      </c>
      <c r="P40507" t="s">
        <v>55</v>
      </c>
      <c r="Q40507" t="s">
        <v>2572</v>
      </c>
      <c r="R40507" t="s">
        <v>104</v>
      </c>
      <c r="S40507" t="s">
        <v>105</v>
      </c>
      <c r="T40507" t="s">
        <v>39</v>
      </c>
      <c r="U40507" t="s">
        <v>32</v>
      </c>
    </row>
    <row r="40508" spans="1:21" x14ac:dyDescent="0.3">
      <c r="A40508" t="s">
        <v>86234</v>
      </c>
      <c r="B40508" s="2">
        <v>42244</v>
      </c>
      <c r="C40508" s="2">
        <v>42247</v>
      </c>
      <c r="D40508">
        <v>3</v>
      </c>
      <c r="E40508" t="s">
        <v>45314</v>
      </c>
      <c r="F40508" t="s">
        <v>45315</v>
      </c>
      <c r="G40508" t="s">
        <v>45329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0</v>
      </c>
      <c r="N40508" t="s">
        <v>86235</v>
      </c>
      <c r="O40508" t="s">
        <v>4314</v>
      </c>
      <c r="P40508" t="s">
        <v>27</v>
      </c>
      <c r="Q40508" t="s">
        <v>365</v>
      </c>
      <c r="R40508" t="s">
        <v>366</v>
      </c>
      <c r="S40508" t="s">
        <v>98</v>
      </c>
      <c r="T40508" t="s">
        <v>99</v>
      </c>
      <c r="U40508" t="s">
        <v>227</v>
      </c>
    </row>
    <row r="40509" spans="1:21" x14ac:dyDescent="0.3">
      <c r="A40509" t="s">
        <v>86236</v>
      </c>
      <c r="B40509" s="2">
        <v>42199</v>
      </c>
      <c r="C40509" s="2">
        <v>42207</v>
      </c>
      <c r="D40509">
        <v>8</v>
      </c>
      <c r="E40509" t="s">
        <v>45314</v>
      </c>
      <c r="F40509" t="s">
        <v>45315</v>
      </c>
      <c r="G40509" t="s">
        <v>45334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4</v>
      </c>
      <c r="N40509" t="s">
        <v>86237</v>
      </c>
      <c r="O40509" t="s">
        <v>8104</v>
      </c>
      <c r="P40509" t="s">
        <v>27</v>
      </c>
      <c r="Q40509" t="s">
        <v>1291</v>
      </c>
      <c r="R40509" t="s">
        <v>1292</v>
      </c>
      <c r="S40509" t="s">
        <v>808</v>
      </c>
      <c r="T40509" t="s">
        <v>809</v>
      </c>
      <c r="U40509" t="s">
        <v>65</v>
      </c>
    </row>
    <row r="40510" spans="1:21" x14ac:dyDescent="0.3">
      <c r="A40510" t="s">
        <v>86238</v>
      </c>
      <c r="B40510" s="2">
        <v>42351</v>
      </c>
      <c r="C40510" s="2">
        <v>42354</v>
      </c>
      <c r="D40510">
        <v>3</v>
      </c>
      <c r="E40510" t="s">
        <v>45314</v>
      </c>
      <c r="F40510" t="s">
        <v>45315</v>
      </c>
      <c r="G40510" t="s">
        <v>45337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4</v>
      </c>
      <c r="N40510" t="s">
        <v>86239</v>
      </c>
      <c r="O40510" t="s">
        <v>12233</v>
      </c>
      <c r="P40510" t="s">
        <v>27</v>
      </c>
      <c r="Q40510" t="s">
        <v>47487</v>
      </c>
      <c r="R40510" t="s">
        <v>325</v>
      </c>
      <c r="S40510" t="s">
        <v>326</v>
      </c>
      <c r="T40510" t="s">
        <v>185</v>
      </c>
      <c r="U40510" t="s">
        <v>49</v>
      </c>
    </row>
    <row r="40511" spans="1:21" x14ac:dyDescent="0.3">
      <c r="A40511" t="s">
        <v>86240</v>
      </c>
      <c r="B40511" s="2">
        <v>42181</v>
      </c>
      <c r="C40511" s="2">
        <v>42188</v>
      </c>
      <c r="D40511">
        <v>7</v>
      </c>
      <c r="E40511" t="s">
        <v>45314</v>
      </c>
      <c r="F40511" t="s">
        <v>45315</v>
      </c>
      <c r="G40511" t="s">
        <v>45341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4</v>
      </c>
      <c r="N40511" t="s">
        <v>86241</v>
      </c>
      <c r="O40511" t="s">
        <v>2668</v>
      </c>
      <c r="P40511" t="s">
        <v>27</v>
      </c>
      <c r="Q40511" t="s">
        <v>1994</v>
      </c>
      <c r="R40511" t="s">
        <v>1994</v>
      </c>
      <c r="S40511" t="s">
        <v>879</v>
      </c>
      <c r="T40511" t="s">
        <v>809</v>
      </c>
      <c r="U40511" t="s">
        <v>40</v>
      </c>
    </row>
    <row r="40512" spans="1:21" x14ac:dyDescent="0.3">
      <c r="A40512" t="s">
        <v>86242</v>
      </c>
      <c r="B40512" s="2">
        <v>42141</v>
      </c>
      <c r="C40512" s="2">
        <v>42144</v>
      </c>
      <c r="D40512">
        <v>3</v>
      </c>
      <c r="E40512" t="s">
        <v>45314</v>
      </c>
      <c r="F40512" t="s">
        <v>45315</v>
      </c>
      <c r="G40512" t="s">
        <v>45344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4</v>
      </c>
      <c r="N40512" t="s">
        <v>86243</v>
      </c>
      <c r="O40512" t="s">
        <v>2964</v>
      </c>
      <c r="P40512" t="s">
        <v>55</v>
      </c>
      <c r="Q40512" t="s">
        <v>66945</v>
      </c>
      <c r="R40512" t="s">
        <v>18893</v>
      </c>
      <c r="S40512" t="s">
        <v>98</v>
      </c>
      <c r="T40512" t="s">
        <v>99</v>
      </c>
      <c r="U40512" t="s">
        <v>59</v>
      </c>
    </row>
    <row r="40513" spans="1:21" x14ac:dyDescent="0.3">
      <c r="A40513" t="s">
        <v>86244</v>
      </c>
      <c r="B40513" s="2">
        <v>42108</v>
      </c>
      <c r="C40513" s="2">
        <v>42115</v>
      </c>
      <c r="D40513">
        <v>7</v>
      </c>
      <c r="E40513" t="s">
        <v>45314</v>
      </c>
      <c r="F40513" t="s">
        <v>45315</v>
      </c>
      <c r="G40513" t="s">
        <v>45347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2</v>
      </c>
      <c r="N40513" t="s">
        <v>86245</v>
      </c>
      <c r="O40513" t="s">
        <v>831</v>
      </c>
      <c r="P40513" t="s">
        <v>36</v>
      </c>
      <c r="Q40513" t="s">
        <v>7898</v>
      </c>
      <c r="R40513" t="s">
        <v>7898</v>
      </c>
      <c r="S40513" t="s">
        <v>105</v>
      </c>
      <c r="T40513" t="s">
        <v>39</v>
      </c>
      <c r="U40513" t="s">
        <v>82</v>
      </c>
    </row>
    <row r="40514" spans="1:21" x14ac:dyDescent="0.3">
      <c r="A40514" t="s">
        <v>86246</v>
      </c>
      <c r="B40514" s="2">
        <v>42252</v>
      </c>
      <c r="C40514" s="2">
        <v>42261</v>
      </c>
      <c r="D40514">
        <v>9</v>
      </c>
      <c r="E40514" t="s">
        <v>45314</v>
      </c>
      <c r="F40514" t="s">
        <v>45315</v>
      </c>
      <c r="G40514" t="s">
        <v>45350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2</v>
      </c>
      <c r="N40514" t="s">
        <v>86247</v>
      </c>
      <c r="O40514" t="s">
        <v>3233</v>
      </c>
      <c r="P40514" t="s">
        <v>27</v>
      </c>
      <c r="Q40514" t="s">
        <v>8555</v>
      </c>
      <c r="R40514" t="s">
        <v>2547</v>
      </c>
      <c r="S40514" t="s">
        <v>38</v>
      </c>
      <c r="T40514" t="s">
        <v>39</v>
      </c>
      <c r="U40514" t="s">
        <v>118</v>
      </c>
    </row>
    <row r="40515" spans="1:21" x14ac:dyDescent="0.3">
      <c r="A40515" t="s">
        <v>86248</v>
      </c>
      <c r="B40515" s="2">
        <v>42127</v>
      </c>
      <c r="C40515" s="2">
        <v>42137</v>
      </c>
      <c r="D40515">
        <v>10</v>
      </c>
      <c r="E40515" t="s">
        <v>45314</v>
      </c>
      <c r="F40515" t="s">
        <v>45315</v>
      </c>
      <c r="G40515" t="s">
        <v>45316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4</v>
      </c>
      <c r="N40515" t="s">
        <v>86249</v>
      </c>
      <c r="O40515" t="s">
        <v>2246</v>
      </c>
      <c r="P40515" t="s">
        <v>55</v>
      </c>
      <c r="Q40515" t="s">
        <v>8312</v>
      </c>
      <c r="R40515" t="s">
        <v>2547</v>
      </c>
      <c r="S40515" t="s">
        <v>38</v>
      </c>
      <c r="T40515" t="s">
        <v>39</v>
      </c>
      <c r="U40515" t="s">
        <v>59</v>
      </c>
    </row>
    <row r="40516" spans="1:21" x14ac:dyDescent="0.3">
      <c r="A40516" t="s">
        <v>86250</v>
      </c>
      <c r="B40516" s="2">
        <v>42059</v>
      </c>
      <c r="C40516" s="2">
        <v>42067</v>
      </c>
      <c r="D40516">
        <v>8</v>
      </c>
      <c r="E40516" t="s">
        <v>45314</v>
      </c>
      <c r="F40516" t="s">
        <v>45315</v>
      </c>
      <c r="G40516" t="s">
        <v>45319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4</v>
      </c>
      <c r="N40516" t="s">
        <v>86251</v>
      </c>
      <c r="O40516" t="s">
        <v>1168</v>
      </c>
      <c r="P40516" t="s">
        <v>36</v>
      </c>
      <c r="Q40516" t="s">
        <v>11165</v>
      </c>
      <c r="R40516" t="s">
        <v>11166</v>
      </c>
      <c r="S40516" t="s">
        <v>1126</v>
      </c>
      <c r="T40516" t="s">
        <v>39</v>
      </c>
      <c r="U40516" t="s">
        <v>74</v>
      </c>
    </row>
    <row r="40517" spans="1:21" x14ac:dyDescent="0.3">
      <c r="A40517" t="s">
        <v>86252</v>
      </c>
      <c r="B40517" s="2">
        <v>42285</v>
      </c>
      <c r="C40517" s="2">
        <v>42292</v>
      </c>
      <c r="D40517">
        <v>7</v>
      </c>
      <c r="E40517" t="s">
        <v>45314</v>
      </c>
      <c r="F40517" t="s">
        <v>45315</v>
      </c>
      <c r="G40517" t="s">
        <v>45323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4</v>
      </c>
      <c r="N40517" t="s">
        <v>86253</v>
      </c>
      <c r="O40517" t="s">
        <v>2394</v>
      </c>
      <c r="P40517" t="s">
        <v>27</v>
      </c>
      <c r="Q40517" t="s">
        <v>3641</v>
      </c>
      <c r="R40517" t="s">
        <v>3642</v>
      </c>
      <c r="S40517" t="s">
        <v>89</v>
      </c>
      <c r="T40517" t="s">
        <v>90</v>
      </c>
      <c r="U40517" t="s">
        <v>135</v>
      </c>
    </row>
    <row r="40518" spans="1:21" x14ac:dyDescent="0.3">
      <c r="A40518" t="s">
        <v>86254</v>
      </c>
      <c r="B40518" s="2">
        <v>42203</v>
      </c>
      <c r="C40518" s="2">
        <v>42210</v>
      </c>
      <c r="D40518">
        <v>7</v>
      </c>
      <c r="E40518" t="s">
        <v>45314</v>
      </c>
      <c r="F40518" t="s">
        <v>45315</v>
      </c>
      <c r="G40518" t="s">
        <v>45326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4</v>
      </c>
      <c r="N40518" t="s">
        <v>86255</v>
      </c>
      <c r="O40518" t="s">
        <v>3937</v>
      </c>
      <c r="P40518" t="s">
        <v>27</v>
      </c>
      <c r="Q40518" t="s">
        <v>56936</v>
      </c>
      <c r="R40518" t="s">
        <v>748</v>
      </c>
      <c r="S40518" t="s">
        <v>163</v>
      </c>
      <c r="T40518" t="s">
        <v>58</v>
      </c>
      <c r="U40518" t="s">
        <v>65</v>
      </c>
    </row>
    <row r="40519" spans="1:21" x14ac:dyDescent="0.3">
      <c r="A40519" t="s">
        <v>86256</v>
      </c>
      <c r="B40519" s="2">
        <v>42126</v>
      </c>
      <c r="C40519" s="2">
        <v>42133</v>
      </c>
      <c r="D40519">
        <v>7</v>
      </c>
      <c r="E40519" t="s">
        <v>45314</v>
      </c>
      <c r="F40519" t="s">
        <v>45315</v>
      </c>
      <c r="G40519" t="s">
        <v>45329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4</v>
      </c>
      <c r="N40519" t="s">
        <v>86257</v>
      </c>
      <c r="O40519" t="s">
        <v>2207</v>
      </c>
      <c r="P40519" t="s">
        <v>36</v>
      </c>
      <c r="Q40519" t="s">
        <v>22937</v>
      </c>
      <c r="R40519" t="s">
        <v>22937</v>
      </c>
      <c r="S40519" t="s">
        <v>163</v>
      </c>
      <c r="T40519" t="s">
        <v>58</v>
      </c>
      <c r="U40519" t="s">
        <v>59</v>
      </c>
    </row>
    <row r="40520" spans="1:21" x14ac:dyDescent="0.3">
      <c r="A40520" t="s">
        <v>86258</v>
      </c>
      <c r="B40520" s="2">
        <v>42247</v>
      </c>
      <c r="C40520" s="2">
        <v>42248</v>
      </c>
      <c r="D40520">
        <v>1</v>
      </c>
      <c r="E40520" t="s">
        <v>45314</v>
      </c>
      <c r="F40520" t="s">
        <v>45315</v>
      </c>
      <c r="G40520" t="s">
        <v>45334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4</v>
      </c>
      <c r="N40520" t="s">
        <v>86259</v>
      </c>
      <c r="O40520" t="s">
        <v>8548</v>
      </c>
      <c r="P40520" t="s">
        <v>27</v>
      </c>
      <c r="Q40520" t="s">
        <v>9366</v>
      </c>
      <c r="R40520" t="s">
        <v>296</v>
      </c>
      <c r="S40520" t="s">
        <v>163</v>
      </c>
      <c r="T40520" t="s">
        <v>58</v>
      </c>
      <c r="U40520" t="s">
        <v>227</v>
      </c>
    </row>
    <row r="40521" spans="1:21" x14ac:dyDescent="0.3">
      <c r="A40521" t="s">
        <v>86260</v>
      </c>
      <c r="B40521" s="2">
        <v>42300</v>
      </c>
      <c r="C40521" s="2">
        <v>42302</v>
      </c>
      <c r="D40521">
        <v>2</v>
      </c>
      <c r="E40521" t="s">
        <v>45314</v>
      </c>
      <c r="F40521" t="s">
        <v>45315</v>
      </c>
      <c r="G40521" t="s">
        <v>45337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4</v>
      </c>
      <c r="N40521" t="s">
        <v>86261</v>
      </c>
      <c r="O40521" t="s">
        <v>141</v>
      </c>
      <c r="P40521" t="s">
        <v>27</v>
      </c>
      <c r="Q40521" t="s">
        <v>23892</v>
      </c>
      <c r="R40521" t="s">
        <v>270</v>
      </c>
      <c r="S40521" t="s">
        <v>89</v>
      </c>
      <c r="T40521" t="s">
        <v>90</v>
      </c>
      <c r="U40521" t="s">
        <v>135</v>
      </c>
    </row>
    <row r="40522" spans="1:21" x14ac:dyDescent="0.3">
      <c r="A40522" t="s">
        <v>86262</v>
      </c>
      <c r="B40522" s="2">
        <v>42018</v>
      </c>
      <c r="C40522" s="2">
        <v>42020</v>
      </c>
      <c r="D40522">
        <v>2</v>
      </c>
      <c r="E40522" t="s">
        <v>45314</v>
      </c>
      <c r="F40522" t="s">
        <v>45315</v>
      </c>
      <c r="G40522" t="s">
        <v>45341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4</v>
      </c>
      <c r="N40522" t="s">
        <v>86263</v>
      </c>
      <c r="O40522" t="s">
        <v>1693</v>
      </c>
      <c r="P40522" t="s">
        <v>55</v>
      </c>
      <c r="Q40522" t="s">
        <v>2098</v>
      </c>
      <c r="R40522" t="s">
        <v>2099</v>
      </c>
      <c r="S40522" t="s">
        <v>891</v>
      </c>
      <c r="T40522" t="s">
        <v>58</v>
      </c>
      <c r="U40522" t="s">
        <v>212</v>
      </c>
    </row>
    <row r="40523" spans="1:21" x14ac:dyDescent="0.3">
      <c r="A40523" t="s">
        <v>86264</v>
      </c>
      <c r="B40523" s="2">
        <v>42360</v>
      </c>
      <c r="C40523" s="2">
        <v>42365</v>
      </c>
      <c r="D40523">
        <v>5</v>
      </c>
      <c r="E40523" t="s">
        <v>45314</v>
      </c>
      <c r="F40523" t="s">
        <v>45315</v>
      </c>
      <c r="G40523" t="s">
        <v>45344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4</v>
      </c>
      <c r="N40523" t="s">
        <v>86265</v>
      </c>
      <c r="O40523" t="s">
        <v>14834</v>
      </c>
      <c r="P40523" t="s">
        <v>55</v>
      </c>
      <c r="Q40523" t="s">
        <v>19455</v>
      </c>
      <c r="R40523" t="s">
        <v>16670</v>
      </c>
      <c r="S40523" t="s">
        <v>163</v>
      </c>
      <c r="T40523" t="s">
        <v>58</v>
      </c>
      <c r="U40523" t="s">
        <v>49</v>
      </c>
    </row>
    <row r="40524" spans="1:21" x14ac:dyDescent="0.3">
      <c r="A40524" t="s">
        <v>86266</v>
      </c>
      <c r="B40524" s="2">
        <v>42298</v>
      </c>
      <c r="C40524" s="2">
        <v>42303</v>
      </c>
      <c r="D40524">
        <v>5</v>
      </c>
      <c r="E40524" t="s">
        <v>45314</v>
      </c>
      <c r="F40524" t="s">
        <v>45315</v>
      </c>
      <c r="G40524" t="s">
        <v>45347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4</v>
      </c>
      <c r="N40524" t="s">
        <v>86267</v>
      </c>
      <c r="O40524" t="s">
        <v>2158</v>
      </c>
      <c r="P40524" t="s">
        <v>27</v>
      </c>
      <c r="Q40524" t="s">
        <v>30671</v>
      </c>
      <c r="R40524" t="s">
        <v>168</v>
      </c>
      <c r="S40524" t="s">
        <v>81</v>
      </c>
      <c r="T40524" t="s">
        <v>117</v>
      </c>
      <c r="U40524" t="s">
        <v>135</v>
      </c>
    </row>
    <row r="40525" spans="1:21" x14ac:dyDescent="0.3">
      <c r="A40525" t="s">
        <v>86268</v>
      </c>
      <c r="B40525" s="2">
        <v>42297</v>
      </c>
      <c r="C40525" s="2">
        <v>42304</v>
      </c>
      <c r="D40525">
        <v>7</v>
      </c>
      <c r="E40525" t="s">
        <v>45314</v>
      </c>
      <c r="F40525" t="s">
        <v>45315</v>
      </c>
      <c r="G40525" t="s">
        <v>45350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4</v>
      </c>
      <c r="N40525" t="s">
        <v>86269</v>
      </c>
      <c r="O40525" t="s">
        <v>855</v>
      </c>
      <c r="P40525" t="s">
        <v>27</v>
      </c>
      <c r="Q40525" t="s">
        <v>2177</v>
      </c>
      <c r="R40525" t="s">
        <v>446</v>
      </c>
      <c r="S40525" t="s">
        <v>81</v>
      </c>
      <c r="T40525" t="s">
        <v>149</v>
      </c>
      <c r="U40525" t="s">
        <v>135</v>
      </c>
    </row>
    <row r="40526" spans="1:21" x14ac:dyDescent="0.3">
      <c r="A40526" t="s">
        <v>86270</v>
      </c>
      <c r="B40526" s="2">
        <v>42222</v>
      </c>
      <c r="C40526" s="2">
        <v>42225</v>
      </c>
      <c r="D40526">
        <v>3</v>
      </c>
      <c r="E40526" t="s">
        <v>45314</v>
      </c>
      <c r="F40526" t="s">
        <v>45315</v>
      </c>
      <c r="G40526" t="s">
        <v>45316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4</v>
      </c>
      <c r="N40526" t="s">
        <v>86271</v>
      </c>
      <c r="O40526" t="s">
        <v>777</v>
      </c>
      <c r="P40526" t="s">
        <v>55</v>
      </c>
      <c r="Q40526" t="s">
        <v>147</v>
      </c>
      <c r="R40526" t="s">
        <v>148</v>
      </c>
      <c r="S40526" t="s">
        <v>81</v>
      </c>
      <c r="T40526" t="s">
        <v>149</v>
      </c>
      <c r="U40526" t="s">
        <v>227</v>
      </c>
    </row>
    <row r="40527" spans="1:21" x14ac:dyDescent="0.3">
      <c r="A40527" t="s">
        <v>86272</v>
      </c>
      <c r="B40527" s="2">
        <v>42044</v>
      </c>
      <c r="C40527" s="2">
        <v>42048</v>
      </c>
      <c r="D40527">
        <v>4</v>
      </c>
      <c r="E40527" t="s">
        <v>45314</v>
      </c>
      <c r="F40527" t="s">
        <v>45315</v>
      </c>
      <c r="G40527" t="s">
        <v>45319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2</v>
      </c>
      <c r="N40527" t="s">
        <v>86273</v>
      </c>
      <c r="O40527" t="s">
        <v>78</v>
      </c>
      <c r="P40527" t="s">
        <v>27</v>
      </c>
      <c r="Q40527" t="s">
        <v>290</v>
      </c>
      <c r="R40527" t="s">
        <v>291</v>
      </c>
      <c r="S40527" t="s">
        <v>81</v>
      </c>
      <c r="T40527" t="s">
        <v>149</v>
      </c>
      <c r="U40527" t="s">
        <v>74</v>
      </c>
    </row>
    <row r="40528" spans="1:21" x14ac:dyDescent="0.3">
      <c r="A40528" t="s">
        <v>86274</v>
      </c>
      <c r="B40528" s="2">
        <v>42224</v>
      </c>
      <c r="C40528" s="2">
        <v>42232</v>
      </c>
      <c r="D40528">
        <v>8</v>
      </c>
      <c r="E40528" t="s">
        <v>45314</v>
      </c>
      <c r="F40528" t="s">
        <v>45315</v>
      </c>
      <c r="G40528" t="s">
        <v>45323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4</v>
      </c>
      <c r="N40528" t="s">
        <v>86275</v>
      </c>
      <c r="O40528" t="s">
        <v>7650</v>
      </c>
      <c r="P40528" t="s">
        <v>55</v>
      </c>
      <c r="Q40528" t="s">
        <v>1000</v>
      </c>
      <c r="R40528" t="s">
        <v>1001</v>
      </c>
      <c r="S40528" t="s">
        <v>81</v>
      </c>
      <c r="T40528" t="s">
        <v>39</v>
      </c>
      <c r="U40528" t="s">
        <v>227</v>
      </c>
    </row>
    <row r="40529" spans="1:21" x14ac:dyDescent="0.3">
      <c r="A40529" t="s">
        <v>86276</v>
      </c>
      <c r="B40529" s="2">
        <v>42337</v>
      </c>
      <c r="C40529" s="2">
        <v>42346</v>
      </c>
      <c r="D40529">
        <v>9</v>
      </c>
      <c r="E40529" t="s">
        <v>45314</v>
      </c>
      <c r="F40529" t="s">
        <v>45315</v>
      </c>
      <c r="G40529" t="s">
        <v>45326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0</v>
      </c>
      <c r="N40529" t="s">
        <v>86277</v>
      </c>
      <c r="O40529" t="s">
        <v>4426</v>
      </c>
      <c r="P40529" t="s">
        <v>27</v>
      </c>
      <c r="Q40529" t="s">
        <v>59270</v>
      </c>
      <c r="R40529" t="s">
        <v>419</v>
      </c>
      <c r="S40529" t="s">
        <v>420</v>
      </c>
      <c r="T40529" t="s">
        <v>131</v>
      </c>
      <c r="U40529" t="s">
        <v>32</v>
      </c>
    </row>
    <row r="40530" spans="1:21" x14ac:dyDescent="0.3">
      <c r="A40530" t="s">
        <v>86278</v>
      </c>
      <c r="B40530" s="2">
        <v>42220</v>
      </c>
      <c r="C40530" s="2">
        <v>42230</v>
      </c>
      <c r="D40530">
        <v>10</v>
      </c>
      <c r="E40530" t="s">
        <v>45314</v>
      </c>
      <c r="F40530" t="s">
        <v>45315</v>
      </c>
      <c r="G40530" t="s">
        <v>45329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0</v>
      </c>
      <c r="N40530" t="s">
        <v>86279</v>
      </c>
      <c r="O40530" t="s">
        <v>3300</v>
      </c>
      <c r="P40530" t="s">
        <v>36</v>
      </c>
      <c r="Q40530" t="s">
        <v>5507</v>
      </c>
      <c r="R40530" t="s">
        <v>5507</v>
      </c>
      <c r="S40530" t="s">
        <v>552</v>
      </c>
      <c r="T40530" t="s">
        <v>73</v>
      </c>
      <c r="U40530" t="s">
        <v>227</v>
      </c>
    </row>
    <row r="40531" spans="1:21" x14ac:dyDescent="0.3">
      <c r="A40531" t="s">
        <v>86280</v>
      </c>
      <c r="B40531" s="2">
        <v>42089</v>
      </c>
      <c r="C40531" s="2">
        <v>42090</v>
      </c>
      <c r="D40531">
        <v>1</v>
      </c>
      <c r="E40531" t="s">
        <v>45314</v>
      </c>
      <c r="F40531" t="s">
        <v>45315</v>
      </c>
      <c r="G40531" t="s">
        <v>45334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4</v>
      </c>
      <c r="N40531" t="s">
        <v>86281</v>
      </c>
      <c r="O40531" t="s">
        <v>3661</v>
      </c>
      <c r="P40531" t="s">
        <v>55</v>
      </c>
      <c r="Q40531" t="s">
        <v>7822</v>
      </c>
      <c r="R40531" t="s">
        <v>7822</v>
      </c>
      <c r="S40531" t="s">
        <v>5175</v>
      </c>
      <c r="T40531" t="s">
        <v>131</v>
      </c>
      <c r="U40531" t="s">
        <v>91</v>
      </c>
    </row>
    <row r="40532" spans="1:21" x14ac:dyDescent="0.3">
      <c r="A40532" t="s">
        <v>86282</v>
      </c>
      <c r="B40532" s="2">
        <v>42218</v>
      </c>
      <c r="C40532" s="2">
        <v>42220</v>
      </c>
      <c r="D40532">
        <v>2</v>
      </c>
      <c r="E40532" t="s">
        <v>45314</v>
      </c>
      <c r="F40532" t="s">
        <v>45315</v>
      </c>
      <c r="G40532" t="s">
        <v>45337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2</v>
      </c>
      <c r="N40532" t="s">
        <v>86283</v>
      </c>
      <c r="O40532" t="s">
        <v>716</v>
      </c>
      <c r="P40532" t="s">
        <v>27</v>
      </c>
      <c r="Q40532" t="s">
        <v>1469</v>
      </c>
      <c r="R40532" t="s">
        <v>1470</v>
      </c>
      <c r="S40532" t="s">
        <v>464</v>
      </c>
      <c r="T40532" t="s">
        <v>131</v>
      </c>
      <c r="U40532" t="s">
        <v>227</v>
      </c>
    </row>
    <row r="40533" spans="1:21" x14ac:dyDescent="0.3">
      <c r="A40533" t="s">
        <v>86284</v>
      </c>
      <c r="B40533" s="2">
        <v>42100</v>
      </c>
      <c r="C40533" s="2">
        <v>42108</v>
      </c>
      <c r="D40533">
        <v>8</v>
      </c>
      <c r="E40533" t="s">
        <v>45314</v>
      </c>
      <c r="F40533" t="s">
        <v>45315</v>
      </c>
      <c r="G40533" t="s">
        <v>45341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4</v>
      </c>
      <c r="N40533" t="s">
        <v>86285</v>
      </c>
      <c r="O40533" t="s">
        <v>3649</v>
      </c>
      <c r="P40533" t="s">
        <v>36</v>
      </c>
      <c r="Q40533" t="s">
        <v>19078</v>
      </c>
      <c r="R40533" t="s">
        <v>19079</v>
      </c>
      <c r="S40533" t="s">
        <v>2925</v>
      </c>
      <c r="T40533" t="s">
        <v>73</v>
      </c>
      <c r="U40533" t="s">
        <v>82</v>
      </c>
    </row>
    <row r="40534" spans="1:21" x14ac:dyDescent="0.3">
      <c r="A40534" t="s">
        <v>86286</v>
      </c>
      <c r="B40534" s="2">
        <v>42211</v>
      </c>
      <c r="C40534" s="2">
        <v>42217</v>
      </c>
      <c r="D40534">
        <v>6</v>
      </c>
      <c r="E40534" t="s">
        <v>45314</v>
      </c>
      <c r="F40534" t="s">
        <v>45315</v>
      </c>
      <c r="G40534" t="s">
        <v>45344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4</v>
      </c>
      <c r="N40534" t="s">
        <v>86287</v>
      </c>
      <c r="O40534" t="s">
        <v>1543</v>
      </c>
      <c r="P40534" t="s">
        <v>27</v>
      </c>
      <c r="Q40534" t="s">
        <v>2102</v>
      </c>
      <c r="R40534" t="s">
        <v>1163</v>
      </c>
      <c r="S40534" t="s">
        <v>326</v>
      </c>
      <c r="T40534" t="s">
        <v>185</v>
      </c>
      <c r="U40534" t="s">
        <v>65</v>
      </c>
    </row>
    <row r="40535" spans="1:21" x14ac:dyDescent="0.3">
      <c r="A40535" t="s">
        <v>86288</v>
      </c>
      <c r="B40535" s="2">
        <v>42026</v>
      </c>
      <c r="C40535" s="2">
        <v>42031</v>
      </c>
      <c r="D40535">
        <v>5</v>
      </c>
      <c r="E40535" t="s">
        <v>45314</v>
      </c>
      <c r="F40535" t="s">
        <v>45315</v>
      </c>
      <c r="G40535" t="s">
        <v>45347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4</v>
      </c>
      <c r="N40535" t="s">
        <v>86289</v>
      </c>
      <c r="O40535" t="s">
        <v>1808</v>
      </c>
      <c r="P40535" t="s">
        <v>55</v>
      </c>
      <c r="Q40535" t="s">
        <v>47785</v>
      </c>
      <c r="R40535" t="s">
        <v>325</v>
      </c>
      <c r="S40535" t="s">
        <v>326</v>
      </c>
      <c r="T40535" t="s">
        <v>185</v>
      </c>
      <c r="U40535" t="s">
        <v>212</v>
      </c>
    </row>
    <row r="40536" spans="1:21" x14ac:dyDescent="0.3">
      <c r="A40536" t="s">
        <v>86290</v>
      </c>
      <c r="B40536" s="2">
        <v>42321</v>
      </c>
      <c r="C40536" s="2">
        <v>42331</v>
      </c>
      <c r="D40536">
        <v>10</v>
      </c>
      <c r="E40536" t="s">
        <v>45314</v>
      </c>
      <c r="F40536" t="s">
        <v>45315</v>
      </c>
      <c r="G40536" t="s">
        <v>45350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4</v>
      </c>
      <c r="N40536" t="s">
        <v>86291</v>
      </c>
      <c r="O40536" t="s">
        <v>2813</v>
      </c>
      <c r="P40536" t="s">
        <v>27</v>
      </c>
      <c r="Q40536" t="s">
        <v>336</v>
      </c>
      <c r="R40536" t="s">
        <v>173</v>
      </c>
      <c r="S40536" t="s">
        <v>30</v>
      </c>
      <c r="T40536" t="s">
        <v>31</v>
      </c>
      <c r="U40536" t="s">
        <v>32</v>
      </c>
    </row>
    <row r="40537" spans="1:21" x14ac:dyDescent="0.3">
      <c r="A40537" t="s">
        <v>86292</v>
      </c>
      <c r="B40537" s="2">
        <v>42350</v>
      </c>
      <c r="C40537" s="2">
        <v>42352</v>
      </c>
      <c r="D40537">
        <v>2</v>
      </c>
      <c r="E40537" t="s">
        <v>45314</v>
      </c>
      <c r="F40537" t="s">
        <v>45315</v>
      </c>
      <c r="G40537" t="s">
        <v>45316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0</v>
      </c>
      <c r="N40537" t="s">
        <v>86293</v>
      </c>
      <c r="O40537" t="s">
        <v>729</v>
      </c>
      <c r="P40537" t="s">
        <v>27</v>
      </c>
      <c r="Q40537" t="s">
        <v>974</v>
      </c>
      <c r="R40537" t="s">
        <v>1148</v>
      </c>
      <c r="S40537" t="s">
        <v>210</v>
      </c>
      <c r="T40537" t="s">
        <v>211</v>
      </c>
      <c r="U40537" t="s">
        <v>49</v>
      </c>
    </row>
    <row r="40538" spans="1:21" x14ac:dyDescent="0.3">
      <c r="A40538" t="s">
        <v>86294</v>
      </c>
      <c r="B40538" s="2">
        <v>42275</v>
      </c>
      <c r="C40538" s="2">
        <v>42277</v>
      </c>
      <c r="D40538">
        <v>2</v>
      </c>
      <c r="E40538" t="s">
        <v>45314</v>
      </c>
      <c r="F40538" t="s">
        <v>45315</v>
      </c>
      <c r="G40538" t="s">
        <v>45319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4</v>
      </c>
      <c r="N40538" t="s">
        <v>86295</v>
      </c>
      <c r="O40538" t="s">
        <v>5461</v>
      </c>
      <c r="P40538" t="s">
        <v>55</v>
      </c>
      <c r="Q40538" t="s">
        <v>4911</v>
      </c>
      <c r="R40538" t="s">
        <v>857</v>
      </c>
      <c r="S40538" t="s">
        <v>89</v>
      </c>
      <c r="T40538" t="s">
        <v>90</v>
      </c>
      <c r="U40538" t="s">
        <v>118</v>
      </c>
    </row>
    <row r="40539" spans="1:21" x14ac:dyDescent="0.3">
      <c r="A40539" t="s">
        <v>86296</v>
      </c>
      <c r="B40539" s="2">
        <v>42179</v>
      </c>
      <c r="C40539" s="2">
        <v>42185</v>
      </c>
      <c r="D40539">
        <v>6</v>
      </c>
      <c r="E40539" t="s">
        <v>45314</v>
      </c>
      <c r="F40539" t="s">
        <v>45315</v>
      </c>
      <c r="G40539" t="s">
        <v>45323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4</v>
      </c>
      <c r="N40539" t="s">
        <v>86297</v>
      </c>
      <c r="O40539" t="s">
        <v>1735</v>
      </c>
      <c r="P40539" t="s">
        <v>36</v>
      </c>
      <c r="Q40539" t="s">
        <v>236</v>
      </c>
      <c r="R40539" t="s">
        <v>237</v>
      </c>
      <c r="S40539" t="s">
        <v>238</v>
      </c>
      <c r="T40539" t="s">
        <v>211</v>
      </c>
      <c r="U40539" t="s">
        <v>40</v>
      </c>
    </row>
    <row r="40540" spans="1:21" x14ac:dyDescent="0.3">
      <c r="A40540" t="s">
        <v>86298</v>
      </c>
      <c r="B40540" s="2">
        <v>42214</v>
      </c>
      <c r="C40540" s="2">
        <v>42218</v>
      </c>
      <c r="D40540">
        <v>4</v>
      </c>
      <c r="E40540" t="s">
        <v>45314</v>
      </c>
      <c r="F40540" t="s">
        <v>45315</v>
      </c>
      <c r="G40540" t="s">
        <v>45326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4</v>
      </c>
      <c r="N40540" t="s">
        <v>86299</v>
      </c>
      <c r="O40540" t="s">
        <v>1558</v>
      </c>
      <c r="P40540" t="s">
        <v>55</v>
      </c>
      <c r="Q40540" t="s">
        <v>9258</v>
      </c>
      <c r="R40540" t="s">
        <v>9259</v>
      </c>
      <c r="S40540" t="s">
        <v>48</v>
      </c>
      <c r="T40540" t="s">
        <v>31</v>
      </c>
      <c r="U40540" t="s">
        <v>65</v>
      </c>
    </row>
    <row r="40541" spans="1:21" x14ac:dyDescent="0.3">
      <c r="A40541" t="s">
        <v>86300</v>
      </c>
      <c r="B40541" s="2">
        <v>42320</v>
      </c>
      <c r="C40541" s="2">
        <v>42323</v>
      </c>
      <c r="D40541">
        <v>3</v>
      </c>
      <c r="E40541" t="s">
        <v>45314</v>
      </c>
      <c r="F40541" t="s">
        <v>45315</v>
      </c>
      <c r="G40541" t="s">
        <v>45329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4</v>
      </c>
      <c r="N40541" t="s">
        <v>86301</v>
      </c>
      <c r="O40541" t="s">
        <v>11063</v>
      </c>
      <c r="P40541" t="s">
        <v>36</v>
      </c>
      <c r="Q40541" t="s">
        <v>45690</v>
      </c>
      <c r="R40541" t="s">
        <v>4121</v>
      </c>
      <c r="S40541" t="s">
        <v>48</v>
      </c>
      <c r="T40541" t="s">
        <v>31</v>
      </c>
      <c r="U40541" t="s">
        <v>32</v>
      </c>
    </row>
    <row r="40542" spans="1:21" x14ac:dyDescent="0.3">
      <c r="A40542" t="s">
        <v>86302</v>
      </c>
      <c r="B40542" s="2">
        <v>42248</v>
      </c>
      <c r="C40542" s="2">
        <v>42253</v>
      </c>
      <c r="D40542">
        <v>5</v>
      </c>
      <c r="E40542" t="s">
        <v>45314</v>
      </c>
      <c r="F40542" t="s">
        <v>45315</v>
      </c>
      <c r="G40542" t="s">
        <v>45334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4</v>
      </c>
      <c r="N40542" t="s">
        <v>86303</v>
      </c>
      <c r="O40542" t="s">
        <v>770</v>
      </c>
      <c r="P40542" t="s">
        <v>27</v>
      </c>
      <c r="Q40542" t="s">
        <v>115</v>
      </c>
      <c r="R40542" t="s">
        <v>116</v>
      </c>
      <c r="S40542" t="s">
        <v>81</v>
      </c>
      <c r="T40542" t="s">
        <v>117</v>
      </c>
      <c r="U40542" t="s">
        <v>118</v>
      </c>
    </row>
    <row r="40543" spans="1:21" x14ac:dyDescent="0.3">
      <c r="A40543" t="s">
        <v>86304</v>
      </c>
      <c r="B40543" s="2">
        <v>42275</v>
      </c>
      <c r="C40543" s="2">
        <v>42277</v>
      </c>
      <c r="D40543">
        <v>2</v>
      </c>
      <c r="E40543" t="s">
        <v>45314</v>
      </c>
      <c r="F40543" t="s">
        <v>45315</v>
      </c>
      <c r="G40543" t="s">
        <v>45337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4</v>
      </c>
      <c r="N40543" t="s">
        <v>86305</v>
      </c>
      <c r="O40543" t="s">
        <v>3370</v>
      </c>
      <c r="P40543" t="s">
        <v>27</v>
      </c>
      <c r="Q40543" t="s">
        <v>19297</v>
      </c>
      <c r="R40543" t="s">
        <v>286</v>
      </c>
      <c r="S40543" t="s">
        <v>81</v>
      </c>
      <c r="T40543" t="s">
        <v>185</v>
      </c>
      <c r="U40543" t="s">
        <v>118</v>
      </c>
    </row>
    <row r="40544" spans="1:21" x14ac:dyDescent="0.3">
      <c r="A40544" t="s">
        <v>86306</v>
      </c>
      <c r="B40544" s="2">
        <v>42303</v>
      </c>
      <c r="C40544" s="2">
        <v>42312</v>
      </c>
      <c r="D40544">
        <v>9</v>
      </c>
      <c r="E40544" t="s">
        <v>45314</v>
      </c>
      <c r="F40544" t="s">
        <v>45315</v>
      </c>
      <c r="G40544" t="s">
        <v>45341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2</v>
      </c>
      <c r="N40544" t="s">
        <v>86307</v>
      </c>
      <c r="O40544" t="s">
        <v>11551</v>
      </c>
      <c r="P40544" t="s">
        <v>27</v>
      </c>
      <c r="Q40544" t="s">
        <v>47596</v>
      </c>
      <c r="R40544" t="s">
        <v>1380</v>
      </c>
      <c r="S40544" t="s">
        <v>81</v>
      </c>
      <c r="T40544" t="s">
        <v>117</v>
      </c>
      <c r="U40544" t="s">
        <v>135</v>
      </c>
    </row>
    <row r="40545" spans="1:21" x14ac:dyDescent="0.3">
      <c r="A40545" t="s">
        <v>86308</v>
      </c>
      <c r="B40545" s="2">
        <v>42190</v>
      </c>
      <c r="C40545" s="2">
        <v>42196</v>
      </c>
      <c r="D40545">
        <v>6</v>
      </c>
      <c r="E40545" t="s">
        <v>45314</v>
      </c>
      <c r="F40545" t="s">
        <v>45315</v>
      </c>
      <c r="G40545" t="s">
        <v>45344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4</v>
      </c>
      <c r="N40545" t="s">
        <v>86309</v>
      </c>
      <c r="O40545" t="s">
        <v>6678</v>
      </c>
      <c r="P40545" t="s">
        <v>27</v>
      </c>
      <c r="Q40545" t="s">
        <v>588</v>
      </c>
      <c r="R40545" t="s">
        <v>1912</v>
      </c>
      <c r="S40545" t="s">
        <v>81</v>
      </c>
      <c r="T40545" t="s">
        <v>149</v>
      </c>
      <c r="U40545" t="s">
        <v>65</v>
      </c>
    </row>
    <row r="40546" spans="1:21" x14ac:dyDescent="0.3">
      <c r="A40546" t="s">
        <v>86310</v>
      </c>
      <c r="B40546" s="2">
        <v>42066</v>
      </c>
      <c r="C40546" s="2">
        <v>42074</v>
      </c>
      <c r="D40546">
        <v>8</v>
      </c>
      <c r="E40546" t="s">
        <v>45314</v>
      </c>
      <c r="F40546" t="s">
        <v>45315</v>
      </c>
      <c r="G40546" t="s">
        <v>45347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4</v>
      </c>
      <c r="N40546" t="s">
        <v>86311</v>
      </c>
      <c r="O40546" t="s">
        <v>3483</v>
      </c>
      <c r="P40546" t="s">
        <v>27</v>
      </c>
      <c r="Q40546" t="s">
        <v>1384</v>
      </c>
      <c r="R40546" t="s">
        <v>580</v>
      </c>
      <c r="S40546" t="s">
        <v>81</v>
      </c>
      <c r="T40546" t="s">
        <v>185</v>
      </c>
      <c r="U40546" t="s">
        <v>91</v>
      </c>
    </row>
    <row r="40547" spans="1:21" x14ac:dyDescent="0.3">
      <c r="A40547" t="s">
        <v>86312</v>
      </c>
      <c r="B40547" s="2">
        <v>42105</v>
      </c>
      <c r="C40547" s="2">
        <v>42114</v>
      </c>
      <c r="D40547">
        <v>9</v>
      </c>
      <c r="E40547" t="s">
        <v>45314</v>
      </c>
      <c r="F40547" t="s">
        <v>45315</v>
      </c>
      <c r="G40547" t="s">
        <v>45350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4</v>
      </c>
      <c r="N40547" t="s">
        <v>86313</v>
      </c>
      <c r="O40547" t="s">
        <v>1158</v>
      </c>
      <c r="P40547" t="s">
        <v>55</v>
      </c>
      <c r="Q40547" t="s">
        <v>865</v>
      </c>
      <c r="R40547" t="s">
        <v>1195</v>
      </c>
      <c r="S40547" t="s">
        <v>81</v>
      </c>
      <c r="T40547" t="s">
        <v>39</v>
      </c>
      <c r="U40547" t="s">
        <v>82</v>
      </c>
    </row>
    <row r="40548" spans="1:21" x14ac:dyDescent="0.3">
      <c r="A40548" t="s">
        <v>86314</v>
      </c>
      <c r="B40548" s="2">
        <v>42255</v>
      </c>
      <c r="C40548" s="2">
        <v>42259</v>
      </c>
      <c r="D40548">
        <v>4</v>
      </c>
      <c r="E40548" t="s">
        <v>45314</v>
      </c>
      <c r="F40548" t="s">
        <v>45315</v>
      </c>
      <c r="G40548" t="s">
        <v>45316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2</v>
      </c>
      <c r="N40548" t="s">
        <v>86315</v>
      </c>
      <c r="O40548" t="s">
        <v>8136</v>
      </c>
      <c r="P40548" t="s">
        <v>36</v>
      </c>
      <c r="Q40548" t="s">
        <v>52740</v>
      </c>
      <c r="R40548" t="s">
        <v>2551</v>
      </c>
      <c r="S40548" t="s">
        <v>81</v>
      </c>
      <c r="T40548" t="s">
        <v>117</v>
      </c>
      <c r="U40548" t="s">
        <v>118</v>
      </c>
    </row>
    <row r="40549" spans="1:21" x14ac:dyDescent="0.3">
      <c r="A40549" t="s">
        <v>86316</v>
      </c>
      <c r="B40549" s="2">
        <v>42057</v>
      </c>
      <c r="C40549" s="2">
        <v>42067</v>
      </c>
      <c r="D40549">
        <v>10</v>
      </c>
      <c r="E40549" t="s">
        <v>45314</v>
      </c>
      <c r="F40549" t="s">
        <v>45315</v>
      </c>
      <c r="G40549" t="s">
        <v>45319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4</v>
      </c>
      <c r="N40549" t="s">
        <v>86317</v>
      </c>
      <c r="O40549" t="s">
        <v>1749</v>
      </c>
      <c r="P40549" t="s">
        <v>55</v>
      </c>
      <c r="Q40549" t="s">
        <v>9200</v>
      </c>
      <c r="R40549" t="s">
        <v>9201</v>
      </c>
      <c r="S40549" t="s">
        <v>332</v>
      </c>
      <c r="T40549" t="s">
        <v>131</v>
      </c>
      <c r="U40549" t="s">
        <v>74</v>
      </c>
    </row>
    <row r="40550" spans="1:21" x14ac:dyDescent="0.3">
      <c r="A40550" t="s">
        <v>86318</v>
      </c>
      <c r="B40550" s="2">
        <v>42310</v>
      </c>
      <c r="C40550" s="2">
        <v>42312</v>
      </c>
      <c r="D40550">
        <v>2</v>
      </c>
      <c r="E40550" t="s">
        <v>45314</v>
      </c>
      <c r="F40550" t="s">
        <v>45315</v>
      </c>
      <c r="G40550" t="s">
        <v>45323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4</v>
      </c>
      <c r="N40550" t="s">
        <v>86319</v>
      </c>
      <c r="O40550" t="s">
        <v>5745</v>
      </c>
      <c r="P40550" t="s">
        <v>55</v>
      </c>
      <c r="Q40550" t="s">
        <v>1349</v>
      </c>
      <c r="R40550" t="s">
        <v>1349</v>
      </c>
      <c r="S40550" t="s">
        <v>879</v>
      </c>
      <c r="T40550" t="s">
        <v>809</v>
      </c>
      <c r="U40550" t="s">
        <v>32</v>
      </c>
    </row>
    <row r="40551" spans="1:21" x14ac:dyDescent="0.3">
      <c r="A40551" t="s">
        <v>86320</v>
      </c>
      <c r="B40551" s="2">
        <v>42222</v>
      </c>
      <c r="C40551" s="2">
        <v>42225</v>
      </c>
      <c r="D40551">
        <v>3</v>
      </c>
      <c r="E40551" t="s">
        <v>45314</v>
      </c>
      <c r="F40551" t="s">
        <v>45315</v>
      </c>
      <c r="G40551" t="s">
        <v>45326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4</v>
      </c>
      <c r="N40551" t="s">
        <v>86321</v>
      </c>
      <c r="O40551" t="s">
        <v>2243</v>
      </c>
      <c r="P40551" t="s">
        <v>55</v>
      </c>
      <c r="Q40551" t="s">
        <v>2035</v>
      </c>
      <c r="R40551" t="s">
        <v>541</v>
      </c>
      <c r="S40551" t="s">
        <v>98</v>
      </c>
      <c r="T40551" t="s">
        <v>99</v>
      </c>
      <c r="U40551" t="s">
        <v>227</v>
      </c>
    </row>
    <row r="40552" spans="1:21" x14ac:dyDescent="0.3">
      <c r="A40552" t="s">
        <v>86322</v>
      </c>
      <c r="B40552" s="2">
        <v>42280</v>
      </c>
      <c r="C40552" s="2">
        <v>42287</v>
      </c>
      <c r="D40552">
        <v>7</v>
      </c>
      <c r="E40552" t="s">
        <v>45314</v>
      </c>
      <c r="F40552" t="s">
        <v>45315</v>
      </c>
      <c r="G40552" t="s">
        <v>45329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4</v>
      </c>
      <c r="N40552" t="s">
        <v>86323</v>
      </c>
      <c r="O40552" t="s">
        <v>1812</v>
      </c>
      <c r="P40552" t="s">
        <v>36</v>
      </c>
      <c r="Q40552" t="s">
        <v>66945</v>
      </c>
      <c r="R40552" t="s">
        <v>18893</v>
      </c>
      <c r="S40552" t="s">
        <v>98</v>
      </c>
      <c r="T40552" t="s">
        <v>99</v>
      </c>
      <c r="U40552" t="s">
        <v>135</v>
      </c>
    </row>
    <row r="40553" spans="1:21" x14ac:dyDescent="0.3">
      <c r="A40553" t="s">
        <v>86324</v>
      </c>
      <c r="B40553" s="2">
        <v>42231</v>
      </c>
      <c r="C40553" s="2">
        <v>42240</v>
      </c>
      <c r="D40553">
        <v>9</v>
      </c>
      <c r="E40553" t="s">
        <v>45314</v>
      </c>
      <c r="F40553" t="s">
        <v>45315</v>
      </c>
      <c r="G40553" t="s">
        <v>45334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2</v>
      </c>
      <c r="N40553" t="s">
        <v>86325</v>
      </c>
      <c r="O40553" t="s">
        <v>4190</v>
      </c>
      <c r="P40553" t="s">
        <v>27</v>
      </c>
      <c r="Q40553" t="s">
        <v>1162</v>
      </c>
      <c r="R40553" t="s">
        <v>1163</v>
      </c>
      <c r="S40553" t="s">
        <v>326</v>
      </c>
      <c r="T40553" t="s">
        <v>185</v>
      </c>
      <c r="U40553" t="s">
        <v>227</v>
      </c>
    </row>
    <row r="40554" spans="1:21" x14ac:dyDescent="0.3">
      <c r="A40554" t="s">
        <v>86326</v>
      </c>
      <c r="B40554" s="2">
        <v>42068</v>
      </c>
      <c r="C40554" s="2">
        <v>42071</v>
      </c>
      <c r="D40554">
        <v>3</v>
      </c>
      <c r="E40554" t="s">
        <v>45314</v>
      </c>
      <c r="F40554" t="s">
        <v>45315</v>
      </c>
      <c r="G40554" t="s">
        <v>45337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4</v>
      </c>
      <c r="N40554" t="s">
        <v>86327</v>
      </c>
      <c r="O40554" t="s">
        <v>3466</v>
      </c>
      <c r="P40554" t="s">
        <v>27</v>
      </c>
      <c r="Q40554" t="s">
        <v>24921</v>
      </c>
      <c r="R40554" t="s">
        <v>661</v>
      </c>
      <c r="S40554" t="s">
        <v>124</v>
      </c>
      <c r="T40554" t="s">
        <v>39</v>
      </c>
      <c r="U40554" t="s">
        <v>91</v>
      </c>
    </row>
    <row r="40555" spans="1:21" x14ac:dyDescent="0.3">
      <c r="A40555" t="s">
        <v>86328</v>
      </c>
      <c r="B40555" s="2">
        <v>42335</v>
      </c>
      <c r="C40555" s="2">
        <v>42344</v>
      </c>
      <c r="D40555">
        <v>9</v>
      </c>
      <c r="E40555" t="s">
        <v>45314</v>
      </c>
      <c r="F40555" t="s">
        <v>45315</v>
      </c>
      <c r="G40555" t="s">
        <v>45341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4</v>
      </c>
      <c r="N40555" t="s">
        <v>86329</v>
      </c>
      <c r="O40555" t="s">
        <v>6065</v>
      </c>
      <c r="P40555" t="s">
        <v>27</v>
      </c>
      <c r="Q40555" t="s">
        <v>4451</v>
      </c>
      <c r="R40555" t="s">
        <v>4452</v>
      </c>
      <c r="S40555" t="s">
        <v>4453</v>
      </c>
      <c r="T40555" t="s">
        <v>99</v>
      </c>
      <c r="U40555" t="s">
        <v>32</v>
      </c>
    </row>
    <row r="40556" spans="1:21" x14ac:dyDescent="0.3">
      <c r="A40556" t="s">
        <v>86330</v>
      </c>
      <c r="B40556" s="2">
        <v>42197</v>
      </c>
      <c r="C40556" s="2">
        <v>42206</v>
      </c>
      <c r="D40556">
        <v>9</v>
      </c>
      <c r="E40556" t="s">
        <v>45314</v>
      </c>
      <c r="F40556" t="s">
        <v>45315</v>
      </c>
      <c r="G40556" t="s">
        <v>45344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2</v>
      </c>
      <c r="N40556" t="s">
        <v>86331</v>
      </c>
      <c r="O40556" t="s">
        <v>4644</v>
      </c>
      <c r="P40556" t="s">
        <v>36</v>
      </c>
      <c r="Q40556" t="s">
        <v>44565</v>
      </c>
      <c r="R40556" t="s">
        <v>402</v>
      </c>
      <c r="S40556" t="s">
        <v>124</v>
      </c>
      <c r="T40556" t="s">
        <v>39</v>
      </c>
      <c r="U40556" t="s">
        <v>65</v>
      </c>
    </row>
    <row r="40557" spans="1:21" x14ac:dyDescent="0.3">
      <c r="A40557" t="s">
        <v>86332</v>
      </c>
      <c r="B40557" s="2">
        <v>42353</v>
      </c>
      <c r="C40557" s="2">
        <v>42363</v>
      </c>
      <c r="D40557">
        <v>10</v>
      </c>
      <c r="E40557" t="s">
        <v>45314</v>
      </c>
      <c r="F40557" t="s">
        <v>45315</v>
      </c>
      <c r="G40557" t="s">
        <v>45347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4</v>
      </c>
      <c r="N40557" t="s">
        <v>86333</v>
      </c>
      <c r="O40557" t="s">
        <v>3507</v>
      </c>
      <c r="P40557" t="s">
        <v>27</v>
      </c>
      <c r="Q40557" t="s">
        <v>236</v>
      </c>
      <c r="R40557" t="s">
        <v>237</v>
      </c>
      <c r="S40557" t="s">
        <v>238</v>
      </c>
      <c r="T40557" t="s">
        <v>211</v>
      </c>
      <c r="U40557" t="s">
        <v>49</v>
      </c>
    </row>
    <row r="40558" spans="1:21" x14ac:dyDescent="0.3">
      <c r="A40558" t="s">
        <v>86334</v>
      </c>
      <c r="B40558" s="2">
        <v>42111</v>
      </c>
      <c r="C40558" s="2">
        <v>42117</v>
      </c>
      <c r="D40558">
        <v>6</v>
      </c>
      <c r="E40558" t="s">
        <v>45314</v>
      </c>
      <c r="F40558" t="s">
        <v>45315</v>
      </c>
      <c r="G40558" t="s">
        <v>45350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4</v>
      </c>
      <c r="N40558" t="s">
        <v>86335</v>
      </c>
      <c r="O40558" t="s">
        <v>1133</v>
      </c>
      <c r="P40558" t="s">
        <v>36</v>
      </c>
      <c r="Q40558" t="s">
        <v>700</v>
      </c>
      <c r="R40558" t="s">
        <v>700</v>
      </c>
      <c r="S40558" t="s">
        <v>163</v>
      </c>
      <c r="T40558" t="s">
        <v>58</v>
      </c>
      <c r="U40558" t="s">
        <v>82</v>
      </c>
    </row>
    <row r="40559" spans="1:21" x14ac:dyDescent="0.3">
      <c r="A40559" t="s">
        <v>86336</v>
      </c>
      <c r="B40559" s="2">
        <v>42346</v>
      </c>
      <c r="C40559" s="2">
        <v>42352</v>
      </c>
      <c r="D40559">
        <v>6</v>
      </c>
      <c r="E40559" t="s">
        <v>45314</v>
      </c>
      <c r="F40559" t="s">
        <v>45315</v>
      </c>
      <c r="G40559" t="s">
        <v>45316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4</v>
      </c>
      <c r="N40559" t="s">
        <v>86337</v>
      </c>
      <c r="O40559" t="s">
        <v>5258</v>
      </c>
      <c r="P40559" t="s">
        <v>36</v>
      </c>
      <c r="Q40559" t="s">
        <v>766</v>
      </c>
      <c r="R40559" t="s">
        <v>767</v>
      </c>
      <c r="S40559" t="s">
        <v>89</v>
      </c>
      <c r="T40559" t="s">
        <v>90</v>
      </c>
      <c r="U40559" t="s">
        <v>49</v>
      </c>
    </row>
    <row r="40560" spans="1:21" x14ac:dyDescent="0.3">
      <c r="A40560" t="s">
        <v>86338</v>
      </c>
      <c r="B40560" s="2">
        <v>42049</v>
      </c>
      <c r="C40560" s="2">
        <v>42051</v>
      </c>
      <c r="D40560">
        <v>2</v>
      </c>
      <c r="E40560" t="s">
        <v>45314</v>
      </c>
      <c r="F40560" t="s">
        <v>45315</v>
      </c>
      <c r="G40560" t="s">
        <v>45319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4</v>
      </c>
      <c r="N40560" t="s">
        <v>86339</v>
      </c>
      <c r="O40560" t="s">
        <v>10219</v>
      </c>
      <c r="P40560" t="s">
        <v>27</v>
      </c>
      <c r="Q40560" t="s">
        <v>31957</v>
      </c>
      <c r="R40560" t="s">
        <v>759</v>
      </c>
      <c r="S40560" t="s">
        <v>89</v>
      </c>
      <c r="T40560" t="s">
        <v>90</v>
      </c>
      <c r="U40560" t="s">
        <v>74</v>
      </c>
    </row>
    <row r="40561" spans="1:21" x14ac:dyDescent="0.3">
      <c r="A40561" t="s">
        <v>86340</v>
      </c>
      <c r="B40561" s="2">
        <v>42297</v>
      </c>
      <c r="C40561" s="2">
        <v>42304</v>
      </c>
      <c r="D40561">
        <v>7</v>
      </c>
      <c r="E40561" t="s">
        <v>45314</v>
      </c>
      <c r="F40561" t="s">
        <v>45315</v>
      </c>
      <c r="G40561" t="s">
        <v>45323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4</v>
      </c>
      <c r="N40561" t="s">
        <v>86341</v>
      </c>
      <c r="O40561" t="s">
        <v>536</v>
      </c>
      <c r="P40561" t="s">
        <v>27</v>
      </c>
      <c r="Q40561" t="s">
        <v>2968</v>
      </c>
      <c r="R40561" t="s">
        <v>2968</v>
      </c>
      <c r="S40561" t="s">
        <v>48</v>
      </c>
      <c r="T40561" t="s">
        <v>31</v>
      </c>
      <c r="U40561" t="s">
        <v>135</v>
      </c>
    </row>
    <row r="40562" spans="1:21" x14ac:dyDescent="0.3">
      <c r="A40562" t="s">
        <v>86342</v>
      </c>
      <c r="B40562" s="2">
        <v>42290</v>
      </c>
      <c r="C40562" s="2">
        <v>42298</v>
      </c>
      <c r="D40562">
        <v>8</v>
      </c>
      <c r="E40562" t="s">
        <v>45314</v>
      </c>
      <c r="F40562" t="s">
        <v>45315</v>
      </c>
      <c r="G40562" t="s">
        <v>45326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4</v>
      </c>
      <c r="N40562" t="s">
        <v>86343</v>
      </c>
      <c r="O40562" t="s">
        <v>1953</v>
      </c>
      <c r="P40562" t="s">
        <v>55</v>
      </c>
      <c r="Q40562" t="s">
        <v>79</v>
      </c>
      <c r="R40562" t="s">
        <v>80</v>
      </c>
      <c r="S40562" t="s">
        <v>81</v>
      </c>
      <c r="T40562" t="s">
        <v>39</v>
      </c>
      <c r="U40562" t="s">
        <v>135</v>
      </c>
    </row>
    <row r="40563" spans="1:21" x14ac:dyDescent="0.3">
      <c r="A40563" t="s">
        <v>86344</v>
      </c>
      <c r="B40563" s="2">
        <v>42009</v>
      </c>
      <c r="C40563" s="2">
        <v>42019</v>
      </c>
      <c r="D40563">
        <v>10</v>
      </c>
      <c r="E40563" t="s">
        <v>45314</v>
      </c>
      <c r="F40563" t="s">
        <v>45315</v>
      </c>
      <c r="G40563" t="s">
        <v>45329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4</v>
      </c>
      <c r="N40563" t="s">
        <v>86345</v>
      </c>
      <c r="O40563" t="s">
        <v>1077</v>
      </c>
      <c r="P40563" t="s">
        <v>55</v>
      </c>
      <c r="Q40563" t="s">
        <v>147</v>
      </c>
      <c r="R40563" t="s">
        <v>148</v>
      </c>
      <c r="S40563" t="s">
        <v>81</v>
      </c>
      <c r="T40563" t="s">
        <v>149</v>
      </c>
      <c r="U40563" t="s">
        <v>212</v>
      </c>
    </row>
    <row r="40564" spans="1:21" x14ac:dyDescent="0.3">
      <c r="A40564" t="s">
        <v>86346</v>
      </c>
      <c r="B40564" s="2">
        <v>42122</v>
      </c>
      <c r="C40564" s="2">
        <v>42132</v>
      </c>
      <c r="D40564">
        <v>10</v>
      </c>
      <c r="E40564" t="s">
        <v>45314</v>
      </c>
      <c r="F40564" t="s">
        <v>45315</v>
      </c>
      <c r="G40564" t="s">
        <v>45334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4</v>
      </c>
      <c r="N40564" t="s">
        <v>86347</v>
      </c>
      <c r="O40564" t="s">
        <v>181</v>
      </c>
      <c r="P40564" t="s">
        <v>27</v>
      </c>
      <c r="Q40564" t="s">
        <v>52697</v>
      </c>
      <c r="R40564" t="s">
        <v>580</v>
      </c>
      <c r="S40564" t="s">
        <v>81</v>
      </c>
      <c r="T40564" t="s">
        <v>185</v>
      </c>
      <c r="U40564" t="s">
        <v>82</v>
      </c>
    </row>
    <row r="40565" spans="1:21" x14ac:dyDescent="0.3">
      <c r="A40565" t="s">
        <v>86348</v>
      </c>
      <c r="B40565" s="2">
        <v>42191</v>
      </c>
      <c r="C40565" s="2">
        <v>42200</v>
      </c>
      <c r="D40565">
        <v>9</v>
      </c>
      <c r="E40565" t="s">
        <v>45314</v>
      </c>
      <c r="F40565" t="s">
        <v>45315</v>
      </c>
      <c r="G40565" t="s">
        <v>45337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2</v>
      </c>
      <c r="N40565" t="s">
        <v>86349</v>
      </c>
      <c r="O40565" t="s">
        <v>1808</v>
      </c>
      <c r="P40565" t="s">
        <v>55</v>
      </c>
      <c r="Q40565" t="s">
        <v>5070</v>
      </c>
      <c r="R40565" t="s">
        <v>2723</v>
      </c>
      <c r="S40565" t="s">
        <v>195</v>
      </c>
      <c r="T40565" t="s">
        <v>73</v>
      </c>
      <c r="U40565" t="s">
        <v>65</v>
      </c>
    </row>
    <row r="40566" spans="1:21" x14ac:dyDescent="0.3">
      <c r="A40566" t="s">
        <v>86350</v>
      </c>
      <c r="B40566" s="2">
        <v>42263</v>
      </c>
      <c r="C40566" s="2">
        <v>42270</v>
      </c>
      <c r="D40566">
        <v>7</v>
      </c>
      <c r="E40566" t="s">
        <v>45314</v>
      </c>
      <c r="F40566" t="s">
        <v>45315</v>
      </c>
      <c r="G40566" t="s">
        <v>45341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0</v>
      </c>
      <c r="N40566" t="s">
        <v>86351</v>
      </c>
      <c r="O40566" t="s">
        <v>3018</v>
      </c>
      <c r="P40566" t="s">
        <v>36</v>
      </c>
      <c r="Q40566" t="s">
        <v>5360</v>
      </c>
      <c r="R40566" t="s">
        <v>5361</v>
      </c>
      <c r="S40566" t="s">
        <v>5175</v>
      </c>
      <c r="T40566" t="s">
        <v>131</v>
      </c>
      <c r="U40566" t="s">
        <v>118</v>
      </c>
    </row>
    <row r="40567" spans="1:21" x14ac:dyDescent="0.3">
      <c r="A40567" t="s">
        <v>86352</v>
      </c>
      <c r="B40567" s="2">
        <v>42278</v>
      </c>
      <c r="C40567" s="2">
        <v>42285</v>
      </c>
      <c r="D40567">
        <v>7</v>
      </c>
      <c r="E40567" t="s">
        <v>45314</v>
      </c>
      <c r="F40567" t="s">
        <v>45315</v>
      </c>
      <c r="G40567" t="s">
        <v>45344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4</v>
      </c>
      <c r="N40567" t="s">
        <v>86353</v>
      </c>
      <c r="O40567" t="s">
        <v>108</v>
      </c>
      <c r="P40567" t="s">
        <v>55</v>
      </c>
      <c r="Q40567" t="s">
        <v>53257</v>
      </c>
      <c r="R40567" t="s">
        <v>8905</v>
      </c>
      <c r="S40567" t="s">
        <v>3010</v>
      </c>
      <c r="T40567" t="s">
        <v>73</v>
      </c>
      <c r="U40567" t="s">
        <v>135</v>
      </c>
    </row>
    <row r="40568" spans="1:21" x14ac:dyDescent="0.3">
      <c r="A40568" t="s">
        <v>86354</v>
      </c>
      <c r="B40568" s="2">
        <v>42316</v>
      </c>
      <c r="C40568" s="2">
        <v>42326</v>
      </c>
      <c r="D40568">
        <v>10</v>
      </c>
      <c r="E40568" t="s">
        <v>45314</v>
      </c>
      <c r="F40568" t="s">
        <v>45315</v>
      </c>
      <c r="G40568" t="s">
        <v>45347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4</v>
      </c>
      <c r="N40568" t="s">
        <v>86355</v>
      </c>
      <c r="O40568" t="s">
        <v>954</v>
      </c>
      <c r="P40568" t="s">
        <v>27</v>
      </c>
      <c r="Q40568" t="s">
        <v>949</v>
      </c>
      <c r="R40568" t="s">
        <v>950</v>
      </c>
      <c r="S40568" t="s">
        <v>951</v>
      </c>
      <c r="T40568" t="s">
        <v>951</v>
      </c>
      <c r="U40568" t="s">
        <v>32</v>
      </c>
    </row>
    <row r="40569" spans="1:21" x14ac:dyDescent="0.3">
      <c r="A40569" t="s">
        <v>86356</v>
      </c>
      <c r="B40569" s="2">
        <v>42143</v>
      </c>
      <c r="C40569" s="2">
        <v>42152</v>
      </c>
      <c r="D40569">
        <v>9</v>
      </c>
      <c r="E40569" t="s">
        <v>45314</v>
      </c>
      <c r="F40569" t="s">
        <v>45315</v>
      </c>
      <c r="G40569" t="s">
        <v>45350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4</v>
      </c>
      <c r="N40569" t="s">
        <v>86357</v>
      </c>
      <c r="O40569" t="s">
        <v>423</v>
      </c>
      <c r="P40569" t="s">
        <v>36</v>
      </c>
      <c r="Q40569" t="s">
        <v>462</v>
      </c>
      <c r="R40569" t="s">
        <v>463</v>
      </c>
      <c r="S40569" t="s">
        <v>464</v>
      </c>
      <c r="T40569" t="s">
        <v>131</v>
      </c>
      <c r="U40569" t="s">
        <v>59</v>
      </c>
    </row>
    <row r="40570" spans="1:21" x14ac:dyDescent="0.3">
      <c r="A40570" t="s">
        <v>86358</v>
      </c>
      <c r="B40570" s="2">
        <v>42142</v>
      </c>
      <c r="C40570" s="2">
        <v>42146</v>
      </c>
      <c r="D40570">
        <v>4</v>
      </c>
      <c r="E40570" t="s">
        <v>45314</v>
      </c>
      <c r="F40570" t="s">
        <v>45315</v>
      </c>
      <c r="G40570" t="s">
        <v>45316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4</v>
      </c>
      <c r="N40570" t="s">
        <v>86359</v>
      </c>
      <c r="O40570" t="s">
        <v>5986</v>
      </c>
      <c r="P40570" t="s">
        <v>27</v>
      </c>
      <c r="Q40570" t="s">
        <v>2483</v>
      </c>
      <c r="R40570" t="s">
        <v>2484</v>
      </c>
      <c r="S40570" t="s">
        <v>420</v>
      </c>
      <c r="T40570" t="s">
        <v>131</v>
      </c>
      <c r="U40570" t="s">
        <v>59</v>
      </c>
    </row>
    <row r="40571" spans="1:21" x14ac:dyDescent="0.3">
      <c r="A40571" t="s">
        <v>86360</v>
      </c>
      <c r="B40571" s="2">
        <v>42098</v>
      </c>
      <c r="C40571" s="2">
        <v>42107</v>
      </c>
      <c r="D40571">
        <v>9</v>
      </c>
      <c r="E40571" t="s">
        <v>45314</v>
      </c>
      <c r="F40571" t="s">
        <v>45315</v>
      </c>
      <c r="G40571" t="s">
        <v>45319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0</v>
      </c>
      <c r="N40571" t="s">
        <v>86361</v>
      </c>
      <c r="O40571" t="s">
        <v>4269</v>
      </c>
      <c r="P40571" t="s">
        <v>36</v>
      </c>
      <c r="Q40571" t="s">
        <v>576</v>
      </c>
      <c r="R40571" t="s">
        <v>3589</v>
      </c>
      <c r="S40571" t="s">
        <v>98</v>
      </c>
      <c r="T40571" t="s">
        <v>99</v>
      </c>
      <c r="U40571" t="s">
        <v>82</v>
      </c>
    </row>
    <row r="40572" spans="1:21" x14ac:dyDescent="0.3">
      <c r="A40572" t="s">
        <v>86362</v>
      </c>
      <c r="B40572" s="2">
        <v>42153</v>
      </c>
      <c r="C40572" s="2">
        <v>42163</v>
      </c>
      <c r="D40572">
        <v>10</v>
      </c>
      <c r="E40572" t="s">
        <v>45314</v>
      </c>
      <c r="F40572" t="s">
        <v>45315</v>
      </c>
      <c r="G40572" t="s">
        <v>45323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4</v>
      </c>
      <c r="N40572" t="s">
        <v>86363</v>
      </c>
      <c r="O40572" t="s">
        <v>3854</v>
      </c>
      <c r="P40572" t="s">
        <v>27</v>
      </c>
      <c r="Q40572" t="s">
        <v>1120</v>
      </c>
      <c r="R40572" t="s">
        <v>843</v>
      </c>
      <c r="S40572" t="s">
        <v>843</v>
      </c>
      <c r="T40572" t="s">
        <v>39</v>
      </c>
      <c r="U40572" t="s">
        <v>59</v>
      </c>
    </row>
    <row r="40573" spans="1:21" x14ac:dyDescent="0.3">
      <c r="A40573" t="s">
        <v>86364</v>
      </c>
      <c r="B40573" s="2">
        <v>42097</v>
      </c>
      <c r="C40573" s="2">
        <v>42104</v>
      </c>
      <c r="D40573">
        <v>7</v>
      </c>
      <c r="E40573" t="s">
        <v>45314</v>
      </c>
      <c r="F40573" t="s">
        <v>45315</v>
      </c>
      <c r="G40573" t="s">
        <v>45326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4</v>
      </c>
      <c r="N40573" t="s">
        <v>86365</v>
      </c>
      <c r="O40573" t="s">
        <v>1854</v>
      </c>
      <c r="P40573" t="s">
        <v>27</v>
      </c>
      <c r="Q40573" t="s">
        <v>3326</v>
      </c>
      <c r="R40573" t="s">
        <v>3326</v>
      </c>
      <c r="S40573" t="s">
        <v>38</v>
      </c>
      <c r="T40573" t="s">
        <v>39</v>
      </c>
      <c r="U40573" t="s">
        <v>82</v>
      </c>
    </row>
    <row r="40574" spans="1:21" x14ac:dyDescent="0.3">
      <c r="A40574" t="s">
        <v>86366</v>
      </c>
      <c r="B40574" s="2">
        <v>42041</v>
      </c>
      <c r="C40574" s="2">
        <v>42046</v>
      </c>
      <c r="D40574">
        <v>5</v>
      </c>
      <c r="E40574" t="s">
        <v>45314</v>
      </c>
      <c r="F40574" t="s">
        <v>45315</v>
      </c>
      <c r="G40574" t="s">
        <v>45329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4</v>
      </c>
      <c r="N40574" t="s">
        <v>86367</v>
      </c>
      <c r="O40574" t="s">
        <v>1693</v>
      </c>
      <c r="P40574" t="s">
        <v>55</v>
      </c>
      <c r="Q40574" t="s">
        <v>12771</v>
      </c>
      <c r="R40574" t="s">
        <v>4694</v>
      </c>
      <c r="S40574" t="s">
        <v>38</v>
      </c>
      <c r="T40574" t="s">
        <v>39</v>
      </c>
      <c r="U40574" t="s">
        <v>74</v>
      </c>
    </row>
    <row r="40575" spans="1:21" x14ac:dyDescent="0.3">
      <c r="A40575" t="s">
        <v>86368</v>
      </c>
      <c r="B40575" s="2">
        <v>42241</v>
      </c>
      <c r="C40575" s="2">
        <v>42251</v>
      </c>
      <c r="D40575">
        <v>10</v>
      </c>
      <c r="E40575" t="s">
        <v>45314</v>
      </c>
      <c r="F40575" t="s">
        <v>45315</v>
      </c>
      <c r="G40575" t="s">
        <v>45334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4</v>
      </c>
      <c r="N40575" t="s">
        <v>86369</v>
      </c>
      <c r="O40575" t="s">
        <v>2196</v>
      </c>
      <c r="P40575" t="s">
        <v>27</v>
      </c>
      <c r="Q40575" t="s">
        <v>15459</v>
      </c>
      <c r="R40575" t="s">
        <v>397</v>
      </c>
      <c r="S40575" t="s">
        <v>398</v>
      </c>
      <c r="T40575" t="s">
        <v>99</v>
      </c>
      <c r="U40575" t="s">
        <v>227</v>
      </c>
    </row>
    <row r="40576" spans="1:21" x14ac:dyDescent="0.3">
      <c r="A40576" t="s">
        <v>86370</v>
      </c>
      <c r="B40576" s="2">
        <v>42188</v>
      </c>
      <c r="C40576" s="2">
        <v>42193</v>
      </c>
      <c r="D40576">
        <v>5</v>
      </c>
      <c r="E40576" t="s">
        <v>45314</v>
      </c>
      <c r="F40576" t="s">
        <v>45315</v>
      </c>
      <c r="G40576" t="s">
        <v>45337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4</v>
      </c>
      <c r="N40576" t="s">
        <v>86371</v>
      </c>
      <c r="O40576" t="s">
        <v>1892</v>
      </c>
      <c r="P40576" t="s">
        <v>55</v>
      </c>
      <c r="Q40576" t="s">
        <v>11556</v>
      </c>
      <c r="R40576" t="s">
        <v>1448</v>
      </c>
      <c r="S40576" t="s">
        <v>124</v>
      </c>
      <c r="T40576" t="s">
        <v>39</v>
      </c>
      <c r="U40576" t="s">
        <v>65</v>
      </c>
    </row>
    <row r="40577" spans="1:21" x14ac:dyDescent="0.3">
      <c r="A40577" t="s">
        <v>86372</v>
      </c>
      <c r="B40577" s="2">
        <v>42239</v>
      </c>
      <c r="C40577" s="2">
        <v>42244</v>
      </c>
      <c r="D40577">
        <v>5</v>
      </c>
      <c r="E40577" t="s">
        <v>45314</v>
      </c>
      <c r="F40577" t="s">
        <v>45315</v>
      </c>
      <c r="G40577" t="s">
        <v>45341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4</v>
      </c>
      <c r="N40577" t="s">
        <v>86373</v>
      </c>
      <c r="O40577" t="s">
        <v>437</v>
      </c>
      <c r="P40577" t="s">
        <v>55</v>
      </c>
      <c r="Q40577" t="s">
        <v>9915</v>
      </c>
      <c r="R40577" t="s">
        <v>671</v>
      </c>
      <c r="S40577" t="s">
        <v>124</v>
      </c>
      <c r="T40577" t="s">
        <v>39</v>
      </c>
      <c r="U40577" t="s">
        <v>227</v>
      </c>
    </row>
    <row r="40578" spans="1:21" x14ac:dyDescent="0.3">
      <c r="A40578" t="s">
        <v>86374</v>
      </c>
      <c r="B40578" s="2">
        <v>42097</v>
      </c>
      <c r="C40578" s="2">
        <v>42099</v>
      </c>
      <c r="D40578">
        <v>2</v>
      </c>
      <c r="E40578" t="s">
        <v>45314</v>
      </c>
      <c r="F40578" t="s">
        <v>45315</v>
      </c>
      <c r="G40578" t="s">
        <v>45344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4</v>
      </c>
      <c r="N40578" t="s">
        <v>86375</v>
      </c>
      <c r="O40578" t="s">
        <v>1426</v>
      </c>
      <c r="P40578" t="s">
        <v>55</v>
      </c>
      <c r="Q40578" t="s">
        <v>533</v>
      </c>
      <c r="R40578" t="s">
        <v>533</v>
      </c>
      <c r="S40578" t="s">
        <v>210</v>
      </c>
      <c r="T40578" t="s">
        <v>211</v>
      </c>
      <c r="U40578" t="s">
        <v>82</v>
      </c>
    </row>
    <row r="40579" spans="1:21" x14ac:dyDescent="0.3">
      <c r="A40579" t="s">
        <v>86376</v>
      </c>
      <c r="B40579" s="2">
        <v>42145</v>
      </c>
      <c r="C40579" s="2">
        <v>42147</v>
      </c>
      <c r="D40579">
        <v>2</v>
      </c>
      <c r="E40579" t="s">
        <v>45314</v>
      </c>
      <c r="F40579" t="s">
        <v>45315</v>
      </c>
      <c r="G40579" t="s">
        <v>45347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0</v>
      </c>
      <c r="N40579" t="s">
        <v>86377</v>
      </c>
      <c r="O40579" t="s">
        <v>5474</v>
      </c>
      <c r="P40579" t="s">
        <v>55</v>
      </c>
      <c r="Q40579" t="s">
        <v>510</v>
      </c>
      <c r="R40579" t="s">
        <v>511</v>
      </c>
      <c r="S40579" t="s">
        <v>210</v>
      </c>
      <c r="T40579" t="s">
        <v>211</v>
      </c>
      <c r="U40579" t="s">
        <v>59</v>
      </c>
    </row>
    <row r="40580" spans="1:21" x14ac:dyDescent="0.3">
      <c r="A40580" t="s">
        <v>86378</v>
      </c>
      <c r="B40580" s="2">
        <v>42168</v>
      </c>
      <c r="C40580" s="2">
        <v>42178</v>
      </c>
      <c r="D40580">
        <v>10</v>
      </c>
      <c r="E40580" t="s">
        <v>45314</v>
      </c>
      <c r="F40580" t="s">
        <v>45315</v>
      </c>
      <c r="G40580" t="s">
        <v>45350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2</v>
      </c>
      <c r="N40580" t="s">
        <v>86379</v>
      </c>
      <c r="O40580" t="s">
        <v>241</v>
      </c>
      <c r="P40580" t="s">
        <v>27</v>
      </c>
      <c r="Q40580" t="s">
        <v>3720</v>
      </c>
      <c r="R40580" t="s">
        <v>29</v>
      </c>
      <c r="S40580" t="s">
        <v>30</v>
      </c>
      <c r="T40580" t="s">
        <v>31</v>
      </c>
      <c r="U40580" t="s">
        <v>40</v>
      </c>
    </row>
    <row r="40581" spans="1:21" x14ac:dyDescent="0.3">
      <c r="A40581" t="s">
        <v>86380</v>
      </c>
      <c r="B40581" s="2">
        <v>42093</v>
      </c>
      <c r="C40581" s="2">
        <v>42094</v>
      </c>
      <c r="D40581">
        <v>1</v>
      </c>
      <c r="E40581" t="s">
        <v>45314</v>
      </c>
      <c r="F40581" t="s">
        <v>45315</v>
      </c>
      <c r="G40581" t="s">
        <v>45316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4</v>
      </c>
      <c r="N40581" t="s">
        <v>86381</v>
      </c>
      <c r="O40581" t="s">
        <v>1597</v>
      </c>
      <c r="P40581" t="s">
        <v>55</v>
      </c>
      <c r="Q40581" t="s">
        <v>147</v>
      </c>
      <c r="R40581" t="s">
        <v>148</v>
      </c>
      <c r="S40581" t="s">
        <v>81</v>
      </c>
      <c r="T40581" t="s">
        <v>149</v>
      </c>
      <c r="U40581" t="s">
        <v>91</v>
      </c>
    </row>
    <row r="40582" spans="1:21" x14ac:dyDescent="0.3">
      <c r="A40582" t="s">
        <v>86382</v>
      </c>
      <c r="B40582" s="2">
        <v>42328</v>
      </c>
      <c r="C40582" s="2">
        <v>42335</v>
      </c>
      <c r="D40582">
        <v>7</v>
      </c>
      <c r="E40582" t="s">
        <v>45314</v>
      </c>
      <c r="F40582" t="s">
        <v>45315</v>
      </c>
      <c r="G40582" t="s">
        <v>45319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2</v>
      </c>
      <c r="N40582" t="s">
        <v>86383</v>
      </c>
      <c r="O40582" t="s">
        <v>2529</v>
      </c>
      <c r="P40582" t="s">
        <v>27</v>
      </c>
      <c r="Q40582" t="s">
        <v>115</v>
      </c>
      <c r="R40582" t="s">
        <v>116</v>
      </c>
      <c r="S40582" t="s">
        <v>81</v>
      </c>
      <c r="T40582" t="s">
        <v>117</v>
      </c>
      <c r="U40582" t="s">
        <v>32</v>
      </c>
    </row>
    <row r="40583" spans="1:21" x14ac:dyDescent="0.3">
      <c r="A40583" t="s">
        <v>86384</v>
      </c>
      <c r="B40583" s="2">
        <v>42322</v>
      </c>
      <c r="C40583" s="2">
        <v>42327</v>
      </c>
      <c r="D40583">
        <v>5</v>
      </c>
      <c r="E40583" t="s">
        <v>45314</v>
      </c>
      <c r="F40583" t="s">
        <v>45315</v>
      </c>
      <c r="G40583" t="s">
        <v>45323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4</v>
      </c>
      <c r="N40583" t="s">
        <v>86385</v>
      </c>
      <c r="O40583" t="s">
        <v>591</v>
      </c>
      <c r="P40583" t="s">
        <v>36</v>
      </c>
      <c r="Q40583" t="s">
        <v>556</v>
      </c>
      <c r="R40583" t="s">
        <v>557</v>
      </c>
      <c r="S40583" t="s">
        <v>558</v>
      </c>
      <c r="T40583" t="s">
        <v>131</v>
      </c>
      <c r="U40583" t="s">
        <v>32</v>
      </c>
    </row>
    <row r="40584" spans="1:21" x14ac:dyDescent="0.3">
      <c r="A40584" t="s">
        <v>86386</v>
      </c>
      <c r="B40584" s="2">
        <v>42323</v>
      </c>
      <c r="C40584" s="2">
        <v>42330</v>
      </c>
      <c r="D40584">
        <v>7</v>
      </c>
      <c r="E40584" t="s">
        <v>45314</v>
      </c>
      <c r="F40584" t="s">
        <v>45315</v>
      </c>
      <c r="G40584" t="s">
        <v>45326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0</v>
      </c>
      <c r="N40584" t="s">
        <v>86387</v>
      </c>
      <c r="O40584" t="s">
        <v>2373</v>
      </c>
      <c r="P40584" t="s">
        <v>27</v>
      </c>
      <c r="Q40584" t="s">
        <v>2869</v>
      </c>
      <c r="R40584" t="s">
        <v>2869</v>
      </c>
      <c r="S40584" t="s">
        <v>1065</v>
      </c>
      <c r="T40584" t="s">
        <v>73</v>
      </c>
      <c r="U40584" t="s">
        <v>32</v>
      </c>
    </row>
    <row r="40585" spans="1:21" x14ac:dyDescent="0.3">
      <c r="A40585" t="s">
        <v>86388</v>
      </c>
      <c r="B40585" s="2">
        <v>42157</v>
      </c>
      <c r="C40585" s="2">
        <v>42167</v>
      </c>
      <c r="D40585">
        <v>10</v>
      </c>
      <c r="E40585" t="s">
        <v>45314</v>
      </c>
      <c r="F40585" t="s">
        <v>45315</v>
      </c>
      <c r="G40585" t="s">
        <v>45329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4</v>
      </c>
      <c r="N40585" t="s">
        <v>86389</v>
      </c>
      <c r="O40585" t="s">
        <v>1313</v>
      </c>
      <c r="P40585" t="s">
        <v>55</v>
      </c>
      <c r="Q40585" t="s">
        <v>31914</v>
      </c>
      <c r="R40585" t="s">
        <v>9038</v>
      </c>
      <c r="S40585" t="s">
        <v>1056</v>
      </c>
      <c r="T40585" t="s">
        <v>73</v>
      </c>
      <c r="U40585" t="s">
        <v>40</v>
      </c>
    </row>
    <row r="40586" spans="1:21" x14ac:dyDescent="0.3">
      <c r="A40586" t="s">
        <v>86390</v>
      </c>
      <c r="B40586" s="2">
        <v>42350</v>
      </c>
      <c r="C40586" s="2">
        <v>42356</v>
      </c>
      <c r="D40586">
        <v>6</v>
      </c>
      <c r="E40586" t="s">
        <v>45314</v>
      </c>
      <c r="F40586" t="s">
        <v>45315</v>
      </c>
      <c r="G40586" t="s">
        <v>45334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4</v>
      </c>
      <c r="N40586" t="s">
        <v>86391</v>
      </c>
      <c r="O40586" t="s">
        <v>308</v>
      </c>
      <c r="P40586" t="s">
        <v>36</v>
      </c>
      <c r="Q40586" t="s">
        <v>10460</v>
      </c>
      <c r="R40586" t="s">
        <v>10461</v>
      </c>
      <c r="S40586" t="s">
        <v>10462</v>
      </c>
      <c r="T40586" t="s">
        <v>73</v>
      </c>
      <c r="U40586" t="s">
        <v>49</v>
      </c>
    </row>
    <row r="40587" spans="1:21" x14ac:dyDescent="0.3">
      <c r="A40587" t="s">
        <v>86392</v>
      </c>
      <c r="B40587" s="2">
        <v>42368</v>
      </c>
      <c r="C40587" s="2">
        <v>42374</v>
      </c>
      <c r="D40587">
        <v>6</v>
      </c>
      <c r="E40587" t="s">
        <v>45314</v>
      </c>
      <c r="F40587" t="s">
        <v>45315</v>
      </c>
      <c r="G40587" t="s">
        <v>45337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4</v>
      </c>
      <c r="N40587" t="s">
        <v>86393</v>
      </c>
      <c r="O40587" t="s">
        <v>3137</v>
      </c>
      <c r="P40587" t="s">
        <v>27</v>
      </c>
      <c r="Q40587" t="s">
        <v>3438</v>
      </c>
      <c r="R40587" t="s">
        <v>3438</v>
      </c>
      <c r="S40587" t="s">
        <v>1139</v>
      </c>
      <c r="T40587" t="s">
        <v>131</v>
      </c>
      <c r="U40587" t="s">
        <v>49</v>
      </c>
    </row>
    <row r="40588" spans="1:21" x14ac:dyDescent="0.3">
      <c r="A40588" t="s">
        <v>86394</v>
      </c>
      <c r="B40588" s="2">
        <v>42290</v>
      </c>
      <c r="C40588" s="2">
        <v>42299</v>
      </c>
      <c r="D40588">
        <v>9</v>
      </c>
      <c r="E40588" t="s">
        <v>45314</v>
      </c>
      <c r="F40588" t="s">
        <v>45315</v>
      </c>
      <c r="G40588" t="s">
        <v>45341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2</v>
      </c>
      <c r="N40588" t="s">
        <v>86395</v>
      </c>
      <c r="O40588" t="s">
        <v>3013</v>
      </c>
      <c r="P40588" t="s">
        <v>27</v>
      </c>
      <c r="Q40588" t="s">
        <v>19760</v>
      </c>
      <c r="R40588" t="s">
        <v>4296</v>
      </c>
      <c r="S40588" t="s">
        <v>552</v>
      </c>
      <c r="T40588" t="s">
        <v>73</v>
      </c>
      <c r="U40588" t="s">
        <v>135</v>
      </c>
    </row>
    <row r="40589" spans="1:21" x14ac:dyDescent="0.3">
      <c r="A40589" t="s">
        <v>86396</v>
      </c>
      <c r="B40589" s="2">
        <v>42245</v>
      </c>
      <c r="C40589" s="2">
        <v>42248</v>
      </c>
      <c r="D40589">
        <v>3</v>
      </c>
      <c r="E40589" t="s">
        <v>45314</v>
      </c>
      <c r="F40589" t="s">
        <v>45315</v>
      </c>
      <c r="G40589" t="s">
        <v>45344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2</v>
      </c>
      <c r="N40589" t="s">
        <v>86397</v>
      </c>
      <c r="O40589" t="s">
        <v>4112</v>
      </c>
      <c r="P40589" t="s">
        <v>55</v>
      </c>
      <c r="Q40589" t="s">
        <v>8535</v>
      </c>
      <c r="R40589" t="s">
        <v>8536</v>
      </c>
      <c r="S40589" t="s">
        <v>3189</v>
      </c>
      <c r="T40589" t="s">
        <v>809</v>
      </c>
      <c r="U40589" t="s">
        <v>227</v>
      </c>
    </row>
    <row r="40590" spans="1:21" x14ac:dyDescent="0.3">
      <c r="A40590" t="s">
        <v>86398</v>
      </c>
      <c r="B40590" s="2">
        <v>42261</v>
      </c>
      <c r="C40590" s="2">
        <v>42264</v>
      </c>
      <c r="D40590">
        <v>3</v>
      </c>
      <c r="E40590" t="s">
        <v>45314</v>
      </c>
      <c r="F40590" t="s">
        <v>45315</v>
      </c>
      <c r="G40590" t="s">
        <v>45347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4</v>
      </c>
      <c r="N40590" t="s">
        <v>86399</v>
      </c>
      <c r="O40590" t="s">
        <v>5529</v>
      </c>
      <c r="P40590" t="s">
        <v>27</v>
      </c>
      <c r="Q40590" t="s">
        <v>1101</v>
      </c>
      <c r="R40590" t="s">
        <v>1102</v>
      </c>
      <c r="S40590" t="s">
        <v>98</v>
      </c>
      <c r="T40590" t="s">
        <v>99</v>
      </c>
      <c r="U40590" t="s">
        <v>118</v>
      </c>
    </row>
    <row r="40591" spans="1:21" x14ac:dyDescent="0.3">
      <c r="A40591" t="s">
        <v>86400</v>
      </c>
      <c r="B40591" s="2">
        <v>42024</v>
      </c>
      <c r="C40591" s="2">
        <v>42025</v>
      </c>
      <c r="D40591">
        <v>1</v>
      </c>
      <c r="E40591" t="s">
        <v>45314</v>
      </c>
      <c r="F40591" t="s">
        <v>45315</v>
      </c>
      <c r="G40591" t="s">
        <v>45350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4</v>
      </c>
      <c r="N40591" t="s">
        <v>86401</v>
      </c>
      <c r="O40591" t="s">
        <v>54</v>
      </c>
      <c r="P40591" t="s">
        <v>55</v>
      </c>
      <c r="Q40591" t="s">
        <v>46194</v>
      </c>
      <c r="R40591" t="s">
        <v>8799</v>
      </c>
      <c r="S40591" t="s">
        <v>326</v>
      </c>
      <c r="T40591" t="s">
        <v>185</v>
      </c>
      <c r="U40591" t="s">
        <v>212</v>
      </c>
    </row>
    <row r="40592" spans="1:21" x14ac:dyDescent="0.3">
      <c r="A40592" t="s">
        <v>86402</v>
      </c>
      <c r="B40592" s="2">
        <v>42276</v>
      </c>
      <c r="C40592" s="2">
        <v>42277</v>
      </c>
      <c r="D40592">
        <v>1</v>
      </c>
      <c r="E40592" t="s">
        <v>45314</v>
      </c>
      <c r="F40592" t="s">
        <v>45315</v>
      </c>
      <c r="G40592" t="s">
        <v>45316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4</v>
      </c>
      <c r="N40592" t="s">
        <v>86403</v>
      </c>
      <c r="O40592" t="s">
        <v>8492</v>
      </c>
      <c r="P40592" t="s">
        <v>27</v>
      </c>
      <c r="Q40592" t="s">
        <v>28782</v>
      </c>
      <c r="R40592" t="s">
        <v>1526</v>
      </c>
      <c r="S40592" t="s">
        <v>326</v>
      </c>
      <c r="T40592" t="s">
        <v>185</v>
      </c>
      <c r="U40592" t="s">
        <v>118</v>
      </c>
    </row>
    <row r="40593" spans="1:21" x14ac:dyDescent="0.3">
      <c r="A40593" t="s">
        <v>86404</v>
      </c>
      <c r="B40593" s="2">
        <v>42301</v>
      </c>
      <c r="C40593" s="2">
        <v>42302</v>
      </c>
      <c r="D40593">
        <v>1</v>
      </c>
      <c r="E40593" t="s">
        <v>45314</v>
      </c>
      <c r="F40593" t="s">
        <v>45315</v>
      </c>
      <c r="G40593" t="s">
        <v>45319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4</v>
      </c>
      <c r="N40593" t="s">
        <v>86405</v>
      </c>
      <c r="O40593" t="s">
        <v>1504</v>
      </c>
      <c r="P40593" t="s">
        <v>27</v>
      </c>
      <c r="Q40593" t="s">
        <v>1994</v>
      </c>
      <c r="R40593" t="s">
        <v>1994</v>
      </c>
      <c r="S40593" t="s">
        <v>879</v>
      </c>
      <c r="T40593" t="s">
        <v>809</v>
      </c>
      <c r="U40593" t="s">
        <v>135</v>
      </c>
    </row>
    <row r="40594" spans="1:21" x14ac:dyDescent="0.3">
      <c r="A40594" t="s">
        <v>86406</v>
      </c>
      <c r="B40594" s="2">
        <v>42319</v>
      </c>
      <c r="C40594" s="2">
        <v>42323</v>
      </c>
      <c r="D40594">
        <v>4</v>
      </c>
      <c r="E40594" t="s">
        <v>45314</v>
      </c>
      <c r="F40594" t="s">
        <v>45315</v>
      </c>
      <c r="G40594" t="s">
        <v>45323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2</v>
      </c>
      <c r="N40594" t="s">
        <v>86407</v>
      </c>
      <c r="O40594" t="s">
        <v>801</v>
      </c>
      <c r="P40594" t="s">
        <v>55</v>
      </c>
      <c r="Q40594" t="s">
        <v>2400</v>
      </c>
      <c r="R40594" t="s">
        <v>2401</v>
      </c>
      <c r="S40594" t="s">
        <v>2323</v>
      </c>
      <c r="T40594" t="s">
        <v>39</v>
      </c>
      <c r="U40594" t="s">
        <v>32</v>
      </c>
    </row>
    <row r="40595" spans="1:21" x14ac:dyDescent="0.3">
      <c r="A40595" t="s">
        <v>86408</v>
      </c>
      <c r="B40595" s="2">
        <v>42193</v>
      </c>
      <c r="C40595" s="2">
        <v>42202</v>
      </c>
      <c r="D40595">
        <v>9</v>
      </c>
      <c r="E40595" t="s">
        <v>45314</v>
      </c>
      <c r="F40595" t="s">
        <v>45315</v>
      </c>
      <c r="G40595" t="s">
        <v>45326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4</v>
      </c>
      <c r="N40595" t="s">
        <v>86409</v>
      </c>
      <c r="O40595" t="s">
        <v>1026</v>
      </c>
      <c r="P40595" t="s">
        <v>55</v>
      </c>
      <c r="Q40595" t="s">
        <v>6562</v>
      </c>
      <c r="R40595" t="s">
        <v>6562</v>
      </c>
      <c r="S40595" t="s">
        <v>808</v>
      </c>
      <c r="T40595" t="s">
        <v>809</v>
      </c>
      <c r="U40595" t="s">
        <v>65</v>
      </c>
    </row>
    <row r="40596" spans="1:21" x14ac:dyDescent="0.3">
      <c r="A40596" t="s">
        <v>86410</v>
      </c>
      <c r="B40596" s="2">
        <v>42320</v>
      </c>
      <c r="C40596" s="2">
        <v>42323</v>
      </c>
      <c r="D40596">
        <v>3</v>
      </c>
      <c r="E40596" t="s">
        <v>45314</v>
      </c>
      <c r="F40596" t="s">
        <v>45315</v>
      </c>
      <c r="G40596" t="s">
        <v>45329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4</v>
      </c>
      <c r="N40596" t="s">
        <v>86411</v>
      </c>
      <c r="O40596" t="s">
        <v>1895</v>
      </c>
      <c r="P40596" t="s">
        <v>27</v>
      </c>
      <c r="Q40596" t="s">
        <v>4451</v>
      </c>
      <c r="R40596" t="s">
        <v>4452</v>
      </c>
      <c r="S40596" t="s">
        <v>4453</v>
      </c>
      <c r="T40596" t="s">
        <v>99</v>
      </c>
      <c r="U40596" t="s">
        <v>32</v>
      </c>
    </row>
    <row r="40597" spans="1:21" x14ac:dyDescent="0.3">
      <c r="A40597" t="s">
        <v>86412</v>
      </c>
      <c r="B40597" s="2">
        <v>42196</v>
      </c>
      <c r="C40597" s="2">
        <v>42202</v>
      </c>
      <c r="D40597">
        <v>6</v>
      </c>
      <c r="E40597" t="s">
        <v>45314</v>
      </c>
      <c r="F40597" t="s">
        <v>45315</v>
      </c>
      <c r="G40597" t="s">
        <v>45334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4</v>
      </c>
      <c r="N40597" t="s">
        <v>86413</v>
      </c>
      <c r="O40597" t="s">
        <v>1235</v>
      </c>
      <c r="P40597" t="s">
        <v>27</v>
      </c>
      <c r="Q40597" t="s">
        <v>1746</v>
      </c>
      <c r="R40597" t="s">
        <v>759</v>
      </c>
      <c r="S40597" t="s">
        <v>89</v>
      </c>
      <c r="T40597" t="s">
        <v>90</v>
      </c>
      <c r="U40597" t="s">
        <v>65</v>
      </c>
    </row>
    <row r="40598" spans="1:21" x14ac:dyDescent="0.3">
      <c r="A40598" t="s">
        <v>86414</v>
      </c>
      <c r="B40598" s="2">
        <v>42201</v>
      </c>
      <c r="C40598" s="2">
        <v>42204</v>
      </c>
      <c r="D40598">
        <v>3</v>
      </c>
      <c r="E40598" t="s">
        <v>45314</v>
      </c>
      <c r="F40598" t="s">
        <v>45315</v>
      </c>
      <c r="G40598" t="s">
        <v>45337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4</v>
      </c>
      <c r="N40598" t="s">
        <v>86415</v>
      </c>
      <c r="O40598" t="s">
        <v>5501</v>
      </c>
      <c r="P40598" t="s">
        <v>27</v>
      </c>
      <c r="Q40598" t="s">
        <v>919</v>
      </c>
      <c r="R40598" t="s">
        <v>920</v>
      </c>
      <c r="S40598" t="s">
        <v>921</v>
      </c>
      <c r="T40598" t="s">
        <v>211</v>
      </c>
      <c r="U40598" t="s">
        <v>65</v>
      </c>
    </row>
    <row r="40599" spans="1:21" x14ac:dyDescent="0.3">
      <c r="A40599" t="s">
        <v>86416</v>
      </c>
      <c r="B40599" s="2">
        <v>42297</v>
      </c>
      <c r="C40599" s="2">
        <v>42304</v>
      </c>
      <c r="D40599">
        <v>7</v>
      </c>
      <c r="E40599" t="s">
        <v>45314</v>
      </c>
      <c r="F40599" t="s">
        <v>45315</v>
      </c>
      <c r="G40599" t="s">
        <v>45341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4</v>
      </c>
      <c r="N40599" t="s">
        <v>86417</v>
      </c>
      <c r="O40599" t="s">
        <v>108</v>
      </c>
      <c r="P40599" t="s">
        <v>55</v>
      </c>
      <c r="Q40599" t="s">
        <v>3279</v>
      </c>
      <c r="R40599" t="s">
        <v>3280</v>
      </c>
      <c r="S40599" t="s">
        <v>210</v>
      </c>
      <c r="T40599" t="s">
        <v>211</v>
      </c>
      <c r="U40599" t="s">
        <v>135</v>
      </c>
    </row>
    <row r="40600" spans="1:21" x14ac:dyDescent="0.3">
      <c r="A40600" t="s">
        <v>86418</v>
      </c>
      <c r="B40600" s="2">
        <v>42263</v>
      </c>
      <c r="C40600" s="2">
        <v>42271</v>
      </c>
      <c r="D40600">
        <v>8</v>
      </c>
      <c r="E40600" t="s">
        <v>45314</v>
      </c>
      <c r="F40600" t="s">
        <v>45315</v>
      </c>
      <c r="G40600" t="s">
        <v>45344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4</v>
      </c>
      <c r="N40600" t="s">
        <v>86419</v>
      </c>
      <c r="O40600" t="s">
        <v>5317</v>
      </c>
      <c r="P40600" t="s">
        <v>27</v>
      </c>
      <c r="Q40600" t="s">
        <v>45331</v>
      </c>
      <c r="R40600" t="s">
        <v>45332</v>
      </c>
      <c r="S40600" t="s">
        <v>210</v>
      </c>
      <c r="T40600" t="s">
        <v>211</v>
      </c>
      <c r="U40600" t="s">
        <v>118</v>
      </c>
    </row>
    <row r="40601" spans="1:21" x14ac:dyDescent="0.3">
      <c r="A40601" t="s">
        <v>86420</v>
      </c>
      <c r="B40601" s="2">
        <v>42171</v>
      </c>
      <c r="C40601" s="2">
        <v>42176</v>
      </c>
      <c r="D40601">
        <v>5</v>
      </c>
      <c r="E40601" t="s">
        <v>45314</v>
      </c>
      <c r="F40601" t="s">
        <v>45315</v>
      </c>
      <c r="G40601" t="s">
        <v>45347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4</v>
      </c>
      <c r="N40601" t="s">
        <v>86421</v>
      </c>
      <c r="O40601" t="s">
        <v>2575</v>
      </c>
      <c r="P40601" t="s">
        <v>55</v>
      </c>
      <c r="Q40601" t="s">
        <v>700</v>
      </c>
      <c r="R40601" t="s">
        <v>700</v>
      </c>
      <c r="S40601" t="s">
        <v>163</v>
      </c>
      <c r="T40601" t="s">
        <v>58</v>
      </c>
      <c r="U40601" t="s">
        <v>40</v>
      </c>
    </row>
    <row r="40602" spans="1:21" x14ac:dyDescent="0.3">
      <c r="A40602" t="s">
        <v>86422</v>
      </c>
      <c r="B40602" s="2">
        <v>42116</v>
      </c>
      <c r="C40602" s="2">
        <v>42124</v>
      </c>
      <c r="D40602">
        <v>8</v>
      </c>
      <c r="E40602" t="s">
        <v>45314</v>
      </c>
      <c r="F40602" t="s">
        <v>45315</v>
      </c>
      <c r="G40602" t="s">
        <v>45350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4</v>
      </c>
      <c r="N40602" t="s">
        <v>86423</v>
      </c>
      <c r="O40602" t="s">
        <v>2087</v>
      </c>
      <c r="P40602" t="s">
        <v>27</v>
      </c>
      <c r="Q40602" t="s">
        <v>974</v>
      </c>
      <c r="R40602" t="s">
        <v>975</v>
      </c>
      <c r="S40602" t="s">
        <v>210</v>
      </c>
      <c r="T40602" t="s">
        <v>211</v>
      </c>
      <c r="U40602" t="s">
        <v>82</v>
      </c>
    </row>
    <row r="40603" spans="1:21" x14ac:dyDescent="0.3">
      <c r="A40603" t="s">
        <v>86424</v>
      </c>
      <c r="B40603" s="2">
        <v>42336</v>
      </c>
      <c r="C40603" s="2">
        <v>42342</v>
      </c>
      <c r="D40603">
        <v>6</v>
      </c>
      <c r="E40603" t="s">
        <v>45314</v>
      </c>
      <c r="F40603" t="s">
        <v>45315</v>
      </c>
      <c r="G40603" t="s">
        <v>45316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4</v>
      </c>
      <c r="N40603" t="s">
        <v>86425</v>
      </c>
      <c r="O40603" t="s">
        <v>3027</v>
      </c>
      <c r="P40603" t="s">
        <v>27</v>
      </c>
      <c r="Q40603" t="s">
        <v>261</v>
      </c>
      <c r="R40603" t="s">
        <v>262</v>
      </c>
      <c r="S40603" t="s">
        <v>30</v>
      </c>
      <c r="T40603" t="s">
        <v>31</v>
      </c>
      <c r="U40603" t="s">
        <v>32</v>
      </c>
    </row>
    <row r="40604" spans="1:21" x14ac:dyDescent="0.3">
      <c r="A40604" t="s">
        <v>86426</v>
      </c>
      <c r="B40604" s="2">
        <v>42312</v>
      </c>
      <c r="C40604" s="2">
        <v>42314</v>
      </c>
      <c r="D40604">
        <v>2</v>
      </c>
      <c r="E40604" t="s">
        <v>45314</v>
      </c>
      <c r="F40604" t="s">
        <v>45315</v>
      </c>
      <c r="G40604" t="s">
        <v>45319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4</v>
      </c>
      <c r="N40604" t="s">
        <v>86427</v>
      </c>
      <c r="O40604" t="s">
        <v>4322</v>
      </c>
      <c r="P40604" t="s">
        <v>27</v>
      </c>
      <c r="Q40604" t="s">
        <v>115</v>
      </c>
      <c r="R40604" t="s">
        <v>116</v>
      </c>
      <c r="S40604" t="s">
        <v>81</v>
      </c>
      <c r="T40604" t="s">
        <v>117</v>
      </c>
      <c r="U40604" t="s">
        <v>32</v>
      </c>
    </row>
    <row r="40605" spans="1:21" x14ac:dyDescent="0.3">
      <c r="A40605" t="s">
        <v>86428</v>
      </c>
      <c r="B40605" s="2">
        <v>42196</v>
      </c>
      <c r="C40605" s="2">
        <v>42206</v>
      </c>
      <c r="D40605">
        <v>10</v>
      </c>
      <c r="E40605" t="s">
        <v>45314</v>
      </c>
      <c r="F40605" t="s">
        <v>45315</v>
      </c>
      <c r="G40605" t="s">
        <v>45323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0</v>
      </c>
      <c r="N40605" t="s">
        <v>86429</v>
      </c>
      <c r="O40605" t="s">
        <v>1628</v>
      </c>
      <c r="P40605" t="s">
        <v>27</v>
      </c>
      <c r="Q40605" t="s">
        <v>305</v>
      </c>
      <c r="R40605" t="s">
        <v>116</v>
      </c>
      <c r="S40605" t="s">
        <v>81</v>
      </c>
      <c r="T40605" t="s">
        <v>117</v>
      </c>
      <c r="U40605" t="s">
        <v>65</v>
      </c>
    </row>
    <row r="40606" spans="1:21" x14ac:dyDescent="0.3">
      <c r="A40606" t="s">
        <v>86430</v>
      </c>
      <c r="B40606" s="2">
        <v>42202</v>
      </c>
      <c r="C40606" s="2">
        <v>42206</v>
      </c>
      <c r="D40606">
        <v>4</v>
      </c>
      <c r="E40606" t="s">
        <v>45314</v>
      </c>
      <c r="F40606" t="s">
        <v>45315</v>
      </c>
      <c r="G40606" t="s">
        <v>45326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4</v>
      </c>
      <c r="N40606" t="s">
        <v>86431</v>
      </c>
      <c r="O40606" t="s">
        <v>9643</v>
      </c>
      <c r="P40606" t="s">
        <v>36</v>
      </c>
      <c r="Q40606" t="s">
        <v>547</v>
      </c>
      <c r="R40606" t="s">
        <v>116</v>
      </c>
      <c r="S40606" t="s">
        <v>81</v>
      </c>
      <c r="T40606" t="s">
        <v>117</v>
      </c>
      <c r="U40606" t="s">
        <v>65</v>
      </c>
    </row>
    <row r="40607" spans="1:21" x14ac:dyDescent="0.3">
      <c r="A40607" t="s">
        <v>86432</v>
      </c>
      <c r="B40607" s="2">
        <v>42078</v>
      </c>
      <c r="C40607" s="2">
        <v>42084</v>
      </c>
      <c r="D40607">
        <v>6</v>
      </c>
      <c r="E40607" t="s">
        <v>45314</v>
      </c>
      <c r="F40607" t="s">
        <v>45315</v>
      </c>
      <c r="G40607" t="s">
        <v>45329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2</v>
      </c>
      <c r="N40607" t="s">
        <v>86433</v>
      </c>
      <c r="O40607" t="s">
        <v>1739</v>
      </c>
      <c r="P40607" t="s">
        <v>36</v>
      </c>
      <c r="Q40607" t="s">
        <v>115</v>
      </c>
      <c r="R40607" t="s">
        <v>116</v>
      </c>
      <c r="S40607" t="s">
        <v>81</v>
      </c>
      <c r="T40607" t="s">
        <v>117</v>
      </c>
      <c r="U40607" t="s">
        <v>91</v>
      </c>
    </row>
    <row r="40608" spans="1:21" x14ac:dyDescent="0.3">
      <c r="A40608" t="s">
        <v>86434</v>
      </c>
      <c r="B40608" s="2">
        <v>42029</v>
      </c>
      <c r="C40608" s="2">
        <v>42039</v>
      </c>
      <c r="D40608">
        <v>10</v>
      </c>
      <c r="E40608" t="s">
        <v>45314</v>
      </c>
      <c r="F40608" t="s">
        <v>45315</v>
      </c>
      <c r="G40608" t="s">
        <v>45334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4</v>
      </c>
      <c r="N40608" t="s">
        <v>86435</v>
      </c>
      <c r="O40608" t="s">
        <v>5247</v>
      </c>
      <c r="P40608" t="s">
        <v>27</v>
      </c>
      <c r="Q40608" t="s">
        <v>6179</v>
      </c>
      <c r="R40608" t="s">
        <v>4928</v>
      </c>
      <c r="S40608" t="s">
        <v>72</v>
      </c>
      <c r="T40608" t="s">
        <v>73</v>
      </c>
      <c r="U40608" t="s">
        <v>212</v>
      </c>
    </row>
    <row r="40609" spans="1:21" x14ac:dyDescent="0.3">
      <c r="A40609" t="s">
        <v>86436</v>
      </c>
      <c r="B40609" s="2">
        <v>42257</v>
      </c>
      <c r="C40609" s="2">
        <v>42264</v>
      </c>
      <c r="D40609">
        <v>7</v>
      </c>
      <c r="E40609" t="s">
        <v>45314</v>
      </c>
      <c r="F40609" t="s">
        <v>45315</v>
      </c>
      <c r="G40609" t="s">
        <v>45337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4</v>
      </c>
      <c r="N40609" t="s">
        <v>86437</v>
      </c>
      <c r="O40609" t="s">
        <v>4269</v>
      </c>
      <c r="P40609" t="s">
        <v>36</v>
      </c>
      <c r="Q40609" t="s">
        <v>67854</v>
      </c>
      <c r="R40609" t="s">
        <v>4352</v>
      </c>
      <c r="S40609" t="s">
        <v>155</v>
      </c>
      <c r="T40609" t="s">
        <v>73</v>
      </c>
      <c r="U40609" t="s">
        <v>118</v>
      </c>
    </row>
    <row r="40610" spans="1:21" x14ac:dyDescent="0.3">
      <c r="A40610" t="s">
        <v>86438</v>
      </c>
      <c r="B40610" s="2">
        <v>42095</v>
      </c>
      <c r="C40610" s="2">
        <v>42104</v>
      </c>
      <c r="D40610">
        <v>9</v>
      </c>
      <c r="E40610" t="s">
        <v>45314</v>
      </c>
      <c r="F40610" t="s">
        <v>45315</v>
      </c>
      <c r="G40610" t="s">
        <v>45341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4</v>
      </c>
      <c r="N40610" t="s">
        <v>86439</v>
      </c>
      <c r="O40610" t="s">
        <v>1250</v>
      </c>
      <c r="P40610" t="s">
        <v>27</v>
      </c>
      <c r="Q40610" t="s">
        <v>65755</v>
      </c>
      <c r="R40610" t="s">
        <v>2374</v>
      </c>
      <c r="S40610" t="s">
        <v>2375</v>
      </c>
      <c r="T40610" t="s">
        <v>73</v>
      </c>
      <c r="U40610" t="s">
        <v>82</v>
      </c>
    </row>
    <row r="40611" spans="1:21" x14ac:dyDescent="0.3">
      <c r="A40611" t="s">
        <v>86440</v>
      </c>
      <c r="B40611" s="2">
        <v>42270</v>
      </c>
      <c r="C40611" s="2">
        <v>42276</v>
      </c>
      <c r="D40611">
        <v>6</v>
      </c>
      <c r="E40611" t="s">
        <v>45314</v>
      </c>
      <c r="F40611" t="s">
        <v>45315</v>
      </c>
      <c r="G40611" t="s">
        <v>45344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2</v>
      </c>
      <c r="N40611" t="s">
        <v>86441</v>
      </c>
      <c r="O40611" t="s">
        <v>1685</v>
      </c>
      <c r="P40611" t="s">
        <v>55</v>
      </c>
      <c r="Q40611" t="s">
        <v>61402</v>
      </c>
      <c r="R40611" t="s">
        <v>6917</v>
      </c>
      <c r="S40611" t="s">
        <v>900</v>
      </c>
      <c r="T40611" t="s">
        <v>131</v>
      </c>
      <c r="U40611" t="s">
        <v>118</v>
      </c>
    </row>
    <row r="40612" spans="1:21" x14ac:dyDescent="0.3">
      <c r="A40612" t="s">
        <v>86442</v>
      </c>
      <c r="B40612" s="2">
        <v>42018</v>
      </c>
      <c r="C40612" s="2">
        <v>42027</v>
      </c>
      <c r="D40612">
        <v>9</v>
      </c>
      <c r="E40612" t="s">
        <v>45314</v>
      </c>
      <c r="F40612" t="s">
        <v>45315</v>
      </c>
      <c r="G40612" t="s">
        <v>45347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4</v>
      </c>
      <c r="N40612" t="s">
        <v>86443</v>
      </c>
      <c r="O40612" t="s">
        <v>374</v>
      </c>
      <c r="P40612" t="s">
        <v>55</v>
      </c>
      <c r="Q40612" t="s">
        <v>12943</v>
      </c>
      <c r="R40612" t="s">
        <v>12944</v>
      </c>
      <c r="S40612" t="s">
        <v>1065</v>
      </c>
      <c r="T40612" t="s">
        <v>73</v>
      </c>
      <c r="U40612" t="s">
        <v>212</v>
      </c>
    </row>
    <row r="40613" spans="1:21" x14ac:dyDescent="0.3">
      <c r="A40613" t="s">
        <v>86444</v>
      </c>
      <c r="B40613" s="2">
        <v>42171</v>
      </c>
      <c r="C40613" s="2">
        <v>42179</v>
      </c>
      <c r="D40613">
        <v>8</v>
      </c>
      <c r="E40613" t="s">
        <v>45314</v>
      </c>
      <c r="F40613" t="s">
        <v>45315</v>
      </c>
      <c r="G40613" t="s">
        <v>45350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4</v>
      </c>
      <c r="N40613" t="s">
        <v>86445</v>
      </c>
      <c r="O40613" t="s">
        <v>8340</v>
      </c>
      <c r="P40613" t="s">
        <v>27</v>
      </c>
      <c r="Q40613" t="s">
        <v>1711</v>
      </c>
      <c r="R40613" t="s">
        <v>1711</v>
      </c>
      <c r="S40613" t="s">
        <v>195</v>
      </c>
      <c r="T40613" t="s">
        <v>73</v>
      </c>
      <c r="U40613" t="s">
        <v>40</v>
      </c>
    </row>
    <row r="40614" spans="1:21" x14ac:dyDescent="0.3">
      <c r="A40614" t="s">
        <v>86446</v>
      </c>
      <c r="B40614" s="2">
        <v>42332</v>
      </c>
      <c r="C40614" s="2">
        <v>42334</v>
      </c>
      <c r="D40614">
        <v>2</v>
      </c>
      <c r="E40614" t="s">
        <v>45314</v>
      </c>
      <c r="F40614" t="s">
        <v>45315</v>
      </c>
      <c r="G40614" t="s">
        <v>45316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4</v>
      </c>
      <c r="N40614" t="s">
        <v>86447</v>
      </c>
      <c r="O40614" t="s">
        <v>1297</v>
      </c>
      <c r="P40614" t="s">
        <v>27</v>
      </c>
      <c r="Q40614" t="s">
        <v>247</v>
      </c>
      <c r="R40614" t="s">
        <v>247</v>
      </c>
      <c r="S40614" t="s">
        <v>98</v>
      </c>
      <c r="T40614" t="s">
        <v>99</v>
      </c>
      <c r="U40614" t="s">
        <v>32</v>
      </c>
    </row>
    <row r="40615" spans="1:21" x14ac:dyDescent="0.3">
      <c r="A40615" t="s">
        <v>86448</v>
      </c>
      <c r="B40615" s="2">
        <v>42201</v>
      </c>
      <c r="C40615" s="2">
        <v>42202</v>
      </c>
      <c r="D40615">
        <v>1</v>
      </c>
      <c r="E40615" t="s">
        <v>45314</v>
      </c>
      <c r="F40615" t="s">
        <v>45315</v>
      </c>
      <c r="G40615" t="s">
        <v>45319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2</v>
      </c>
      <c r="N40615" t="s">
        <v>86449</v>
      </c>
      <c r="O40615" t="s">
        <v>826</v>
      </c>
      <c r="P40615" t="s">
        <v>27</v>
      </c>
      <c r="Q40615" t="s">
        <v>2088</v>
      </c>
      <c r="R40615" t="s">
        <v>2088</v>
      </c>
      <c r="S40615" t="s">
        <v>808</v>
      </c>
      <c r="T40615" t="s">
        <v>809</v>
      </c>
      <c r="U40615" t="s">
        <v>65</v>
      </c>
    </row>
    <row r="40616" spans="1:21" x14ac:dyDescent="0.3">
      <c r="A40616" t="s">
        <v>86450</v>
      </c>
      <c r="B40616" s="2">
        <v>42290</v>
      </c>
      <c r="C40616" s="2">
        <v>42300</v>
      </c>
      <c r="D40616">
        <v>10</v>
      </c>
      <c r="E40616" t="s">
        <v>45314</v>
      </c>
      <c r="F40616" t="s">
        <v>45315</v>
      </c>
      <c r="G40616" t="s">
        <v>45323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0</v>
      </c>
      <c r="N40616" t="s">
        <v>86451</v>
      </c>
      <c r="O40616" t="s">
        <v>7650</v>
      </c>
      <c r="P40616" t="s">
        <v>55</v>
      </c>
      <c r="Q40616" t="s">
        <v>34261</v>
      </c>
      <c r="R40616" t="s">
        <v>325</v>
      </c>
      <c r="S40616" t="s">
        <v>326</v>
      </c>
      <c r="T40616" t="s">
        <v>185</v>
      </c>
      <c r="U40616" t="s">
        <v>135</v>
      </c>
    </row>
    <row r="40617" spans="1:21" x14ac:dyDescent="0.3">
      <c r="A40617" t="s">
        <v>86452</v>
      </c>
      <c r="B40617" s="2">
        <v>42333</v>
      </c>
      <c r="C40617" s="2">
        <v>42341</v>
      </c>
      <c r="D40617">
        <v>8</v>
      </c>
      <c r="E40617" t="s">
        <v>45314</v>
      </c>
      <c r="F40617" t="s">
        <v>45315</v>
      </c>
      <c r="G40617" t="s">
        <v>45326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2</v>
      </c>
      <c r="N40617" t="s">
        <v>86453</v>
      </c>
      <c r="O40617" t="s">
        <v>514</v>
      </c>
      <c r="P40617" t="s">
        <v>27</v>
      </c>
      <c r="Q40617" t="s">
        <v>325</v>
      </c>
      <c r="R40617" t="s">
        <v>325</v>
      </c>
      <c r="S40617" t="s">
        <v>326</v>
      </c>
      <c r="T40617" t="s">
        <v>185</v>
      </c>
      <c r="U40617" t="s">
        <v>32</v>
      </c>
    </row>
    <row r="40618" spans="1:21" x14ac:dyDescent="0.3">
      <c r="A40618" t="s">
        <v>86454</v>
      </c>
      <c r="B40618" s="2">
        <v>42323</v>
      </c>
      <c r="C40618" s="2">
        <v>42326</v>
      </c>
      <c r="D40618">
        <v>3</v>
      </c>
      <c r="E40618" t="s">
        <v>45314</v>
      </c>
      <c r="F40618" t="s">
        <v>45315</v>
      </c>
      <c r="G40618" t="s">
        <v>45329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4</v>
      </c>
      <c r="N40618" t="s">
        <v>86455</v>
      </c>
      <c r="O40618" t="s">
        <v>1524</v>
      </c>
      <c r="P40618" t="s">
        <v>27</v>
      </c>
      <c r="Q40618" t="s">
        <v>71104</v>
      </c>
      <c r="R40618" t="s">
        <v>1483</v>
      </c>
      <c r="S40618" t="s">
        <v>610</v>
      </c>
      <c r="T40618" t="s">
        <v>185</v>
      </c>
      <c r="U40618" t="s">
        <v>32</v>
      </c>
    </row>
    <row r="40619" spans="1:21" x14ac:dyDescent="0.3">
      <c r="A40619" t="s">
        <v>86456</v>
      </c>
      <c r="B40619" s="2">
        <v>42349</v>
      </c>
      <c r="C40619" s="2">
        <v>42358</v>
      </c>
      <c r="D40619">
        <v>9</v>
      </c>
      <c r="E40619" t="s">
        <v>45314</v>
      </c>
      <c r="F40619" t="s">
        <v>45315</v>
      </c>
      <c r="G40619" t="s">
        <v>45334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4</v>
      </c>
      <c r="N40619" t="s">
        <v>86457</v>
      </c>
      <c r="O40619" t="s">
        <v>4365</v>
      </c>
      <c r="P40619" t="s">
        <v>27</v>
      </c>
      <c r="Q40619" t="s">
        <v>86458</v>
      </c>
      <c r="R40619" t="s">
        <v>661</v>
      </c>
      <c r="S40619" t="s">
        <v>124</v>
      </c>
      <c r="T40619" t="s">
        <v>39</v>
      </c>
      <c r="U40619" t="s">
        <v>49</v>
      </c>
    </row>
    <row r="40620" spans="1:21" x14ac:dyDescent="0.3">
      <c r="A40620" t="s">
        <v>86459</v>
      </c>
      <c r="B40620" s="2">
        <v>42017</v>
      </c>
      <c r="C40620" s="2">
        <v>42021</v>
      </c>
      <c r="D40620">
        <v>4</v>
      </c>
      <c r="E40620" t="s">
        <v>45314</v>
      </c>
      <c r="F40620" t="s">
        <v>45315</v>
      </c>
      <c r="G40620" t="s">
        <v>45337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4</v>
      </c>
      <c r="N40620" t="s">
        <v>86460</v>
      </c>
      <c r="O40620" t="s">
        <v>3542</v>
      </c>
      <c r="P40620" t="s">
        <v>27</v>
      </c>
      <c r="Q40620" t="s">
        <v>4050</v>
      </c>
      <c r="R40620" t="s">
        <v>4051</v>
      </c>
      <c r="S40620" t="s">
        <v>184</v>
      </c>
      <c r="T40620" t="s">
        <v>185</v>
      </c>
      <c r="U40620" t="s">
        <v>212</v>
      </c>
    </row>
    <row r="40621" spans="1:21" x14ac:dyDescent="0.3">
      <c r="A40621" t="s">
        <v>86461</v>
      </c>
      <c r="B40621" s="2">
        <v>42113</v>
      </c>
      <c r="C40621" s="2">
        <v>42117</v>
      </c>
      <c r="D40621">
        <v>4</v>
      </c>
      <c r="E40621" t="s">
        <v>45314</v>
      </c>
      <c r="F40621" t="s">
        <v>45315</v>
      </c>
      <c r="G40621" t="s">
        <v>45341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2</v>
      </c>
      <c r="N40621" t="s">
        <v>86462</v>
      </c>
      <c r="O40621" t="s">
        <v>6463</v>
      </c>
      <c r="P40621" t="s">
        <v>27</v>
      </c>
      <c r="Q40621" t="s">
        <v>1649</v>
      </c>
      <c r="R40621" t="s">
        <v>1649</v>
      </c>
      <c r="S40621" t="s">
        <v>1649</v>
      </c>
      <c r="T40621" t="s">
        <v>211</v>
      </c>
      <c r="U40621" t="s">
        <v>82</v>
      </c>
    </row>
    <row r="40622" spans="1:21" x14ac:dyDescent="0.3">
      <c r="A40622" t="s">
        <v>86463</v>
      </c>
      <c r="B40622" s="2">
        <v>42245</v>
      </c>
      <c r="C40622" s="2">
        <v>42254</v>
      </c>
      <c r="D40622">
        <v>9</v>
      </c>
      <c r="E40622" t="s">
        <v>45314</v>
      </c>
      <c r="F40622" t="s">
        <v>45315</v>
      </c>
      <c r="G40622" t="s">
        <v>45344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4</v>
      </c>
      <c r="N40622" t="s">
        <v>86464</v>
      </c>
      <c r="O40622" t="s">
        <v>4552</v>
      </c>
      <c r="P40622" t="s">
        <v>27</v>
      </c>
      <c r="Q40622" t="s">
        <v>261</v>
      </c>
      <c r="R40622" t="s">
        <v>262</v>
      </c>
      <c r="S40622" t="s">
        <v>30</v>
      </c>
      <c r="T40622" t="s">
        <v>31</v>
      </c>
      <c r="U40622" t="s">
        <v>227</v>
      </c>
    </row>
    <row r="40623" spans="1:21" x14ac:dyDescent="0.3">
      <c r="A40623" t="s">
        <v>86465</v>
      </c>
      <c r="B40623" s="2">
        <v>42126</v>
      </c>
      <c r="C40623" s="2">
        <v>42131</v>
      </c>
      <c r="D40623">
        <v>5</v>
      </c>
      <c r="E40623" t="s">
        <v>45314</v>
      </c>
      <c r="F40623" t="s">
        <v>45315</v>
      </c>
      <c r="G40623" t="s">
        <v>45347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4</v>
      </c>
      <c r="N40623" t="s">
        <v>86466</v>
      </c>
      <c r="O40623" t="s">
        <v>1341</v>
      </c>
      <c r="P40623" t="s">
        <v>55</v>
      </c>
      <c r="Q40623" t="s">
        <v>279</v>
      </c>
      <c r="R40623" t="s">
        <v>280</v>
      </c>
      <c r="S40623" t="s">
        <v>281</v>
      </c>
      <c r="T40623" t="s">
        <v>211</v>
      </c>
      <c r="U40623" t="s">
        <v>59</v>
      </c>
    </row>
    <row r="40624" spans="1:21" x14ac:dyDescent="0.3">
      <c r="A40624" t="s">
        <v>86467</v>
      </c>
      <c r="B40624" s="2">
        <v>42085</v>
      </c>
      <c r="C40624" s="2">
        <v>42087</v>
      </c>
      <c r="D40624">
        <v>2</v>
      </c>
      <c r="E40624" t="s">
        <v>45314</v>
      </c>
      <c r="F40624" t="s">
        <v>45315</v>
      </c>
      <c r="G40624" t="s">
        <v>45350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2</v>
      </c>
      <c r="N40624" t="s">
        <v>86468</v>
      </c>
      <c r="O40624" t="s">
        <v>509</v>
      </c>
      <c r="P40624" t="s">
        <v>27</v>
      </c>
      <c r="Q40624" t="s">
        <v>3181</v>
      </c>
      <c r="R40624" t="s">
        <v>1148</v>
      </c>
      <c r="S40624" t="s">
        <v>210</v>
      </c>
      <c r="T40624" t="s">
        <v>211</v>
      </c>
      <c r="U40624" t="s">
        <v>91</v>
      </c>
    </row>
    <row r="40625" spans="1:21" x14ac:dyDescent="0.3">
      <c r="A40625" t="s">
        <v>86469</v>
      </c>
      <c r="B40625" s="2">
        <v>42192</v>
      </c>
      <c r="C40625" s="2">
        <v>42195</v>
      </c>
      <c r="D40625">
        <v>3</v>
      </c>
      <c r="E40625" t="s">
        <v>45314</v>
      </c>
      <c r="F40625" t="s">
        <v>45315</v>
      </c>
      <c r="G40625" t="s">
        <v>45316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4</v>
      </c>
      <c r="N40625" t="s">
        <v>86470</v>
      </c>
      <c r="O40625" t="s">
        <v>6825</v>
      </c>
      <c r="P40625" t="s">
        <v>27</v>
      </c>
      <c r="Q40625" t="s">
        <v>18490</v>
      </c>
      <c r="R40625" t="s">
        <v>2968</v>
      </c>
      <c r="S40625" t="s">
        <v>48</v>
      </c>
      <c r="T40625" t="s">
        <v>31</v>
      </c>
      <c r="U40625" t="s">
        <v>65</v>
      </c>
    </row>
    <row r="40626" spans="1:21" x14ac:dyDescent="0.3">
      <c r="A40626" t="s">
        <v>86471</v>
      </c>
      <c r="B40626" s="2">
        <v>42302</v>
      </c>
      <c r="C40626" s="2">
        <v>42304</v>
      </c>
      <c r="D40626">
        <v>2</v>
      </c>
      <c r="E40626" t="s">
        <v>45314</v>
      </c>
      <c r="F40626" t="s">
        <v>45315</v>
      </c>
      <c r="G40626" t="s">
        <v>45319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2</v>
      </c>
      <c r="N40626" t="s">
        <v>86472</v>
      </c>
      <c r="O40626" t="s">
        <v>4003</v>
      </c>
      <c r="P40626" t="s">
        <v>36</v>
      </c>
      <c r="Q40626" t="s">
        <v>3791</v>
      </c>
      <c r="R40626" t="s">
        <v>2968</v>
      </c>
      <c r="S40626" t="s">
        <v>48</v>
      </c>
      <c r="T40626" t="s">
        <v>31</v>
      </c>
      <c r="U40626" t="s">
        <v>135</v>
      </c>
    </row>
    <row r="40627" spans="1:21" x14ac:dyDescent="0.3">
      <c r="A40627" t="s">
        <v>86473</v>
      </c>
      <c r="B40627" s="2">
        <v>42062</v>
      </c>
      <c r="C40627" s="2">
        <v>42063</v>
      </c>
      <c r="D40627">
        <v>1</v>
      </c>
      <c r="E40627" t="s">
        <v>45314</v>
      </c>
      <c r="F40627" t="s">
        <v>45315</v>
      </c>
      <c r="G40627" t="s">
        <v>45323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4</v>
      </c>
      <c r="N40627" t="s">
        <v>86474</v>
      </c>
      <c r="O40627" t="s">
        <v>4370</v>
      </c>
      <c r="P40627" t="s">
        <v>27</v>
      </c>
      <c r="Q40627" t="s">
        <v>3791</v>
      </c>
      <c r="R40627" t="s">
        <v>2968</v>
      </c>
      <c r="S40627" t="s">
        <v>48</v>
      </c>
      <c r="T40627" t="s">
        <v>31</v>
      </c>
      <c r="U40627" t="s">
        <v>74</v>
      </c>
    </row>
    <row r="40628" spans="1:21" x14ac:dyDescent="0.3">
      <c r="A40628" t="s">
        <v>86475</v>
      </c>
      <c r="B40628" s="2">
        <v>42117</v>
      </c>
      <c r="C40628" s="2">
        <v>42119</v>
      </c>
      <c r="D40628">
        <v>2</v>
      </c>
      <c r="E40628" t="s">
        <v>45314</v>
      </c>
      <c r="F40628" t="s">
        <v>45315</v>
      </c>
      <c r="G40628" t="s">
        <v>45326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4</v>
      </c>
      <c r="N40628" t="s">
        <v>86476</v>
      </c>
      <c r="O40628" t="s">
        <v>1229</v>
      </c>
      <c r="P40628" t="s">
        <v>27</v>
      </c>
      <c r="Q40628" t="s">
        <v>931</v>
      </c>
      <c r="R40628" t="s">
        <v>823</v>
      </c>
      <c r="S40628" t="s">
        <v>81</v>
      </c>
      <c r="T40628" t="s">
        <v>149</v>
      </c>
      <c r="U40628" t="s">
        <v>82</v>
      </c>
    </row>
    <row r="40629" spans="1:21" x14ac:dyDescent="0.3">
      <c r="A40629" t="s">
        <v>86477</v>
      </c>
      <c r="B40629" s="2">
        <v>42188</v>
      </c>
      <c r="C40629" s="2">
        <v>42190</v>
      </c>
      <c r="D40629">
        <v>2</v>
      </c>
      <c r="E40629" t="s">
        <v>45314</v>
      </c>
      <c r="F40629" t="s">
        <v>45315</v>
      </c>
      <c r="G40629" t="s">
        <v>45329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2</v>
      </c>
      <c r="N40629" t="s">
        <v>86478</v>
      </c>
      <c r="O40629" t="s">
        <v>4003</v>
      </c>
      <c r="P40629" t="s">
        <v>36</v>
      </c>
      <c r="Q40629" t="s">
        <v>115</v>
      </c>
      <c r="R40629" t="s">
        <v>116</v>
      </c>
      <c r="S40629" t="s">
        <v>81</v>
      </c>
      <c r="T40629" t="s">
        <v>117</v>
      </c>
      <c r="U40629" t="s">
        <v>65</v>
      </c>
    </row>
    <row r="40630" spans="1:21" x14ac:dyDescent="0.3">
      <c r="A40630" t="s">
        <v>86479</v>
      </c>
      <c r="B40630" s="2">
        <v>42109</v>
      </c>
      <c r="C40630" s="2">
        <v>42117</v>
      </c>
      <c r="D40630">
        <v>8</v>
      </c>
      <c r="E40630" t="s">
        <v>45314</v>
      </c>
      <c r="F40630" t="s">
        <v>45315</v>
      </c>
      <c r="G40630" t="s">
        <v>45334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0</v>
      </c>
      <c r="N40630" t="s">
        <v>86480</v>
      </c>
      <c r="O40630" t="s">
        <v>5461</v>
      </c>
      <c r="P40630" t="s">
        <v>55</v>
      </c>
      <c r="Q40630" t="s">
        <v>1861</v>
      </c>
      <c r="R40630" t="s">
        <v>1212</v>
      </c>
      <c r="S40630" t="s">
        <v>81</v>
      </c>
      <c r="T40630" t="s">
        <v>185</v>
      </c>
      <c r="U40630" t="s">
        <v>82</v>
      </c>
    </row>
    <row r="40631" spans="1:21" x14ac:dyDescent="0.3">
      <c r="A40631" t="s">
        <v>86481</v>
      </c>
      <c r="B40631" s="2">
        <v>42200</v>
      </c>
      <c r="C40631" s="2">
        <v>42207</v>
      </c>
      <c r="D40631">
        <v>7</v>
      </c>
      <c r="E40631" t="s">
        <v>45314</v>
      </c>
      <c r="F40631" t="s">
        <v>45315</v>
      </c>
      <c r="G40631" t="s">
        <v>45337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4</v>
      </c>
      <c r="N40631" t="s">
        <v>86482</v>
      </c>
      <c r="O40631" t="s">
        <v>9920</v>
      </c>
      <c r="P40631" t="s">
        <v>55</v>
      </c>
      <c r="Q40631" t="s">
        <v>2532</v>
      </c>
      <c r="R40631" t="s">
        <v>2532</v>
      </c>
      <c r="S40631" t="s">
        <v>552</v>
      </c>
      <c r="T40631" t="s">
        <v>73</v>
      </c>
      <c r="U40631" t="s">
        <v>65</v>
      </c>
    </row>
    <row r="40632" spans="1:21" x14ac:dyDescent="0.3">
      <c r="A40632" t="s">
        <v>86483</v>
      </c>
      <c r="B40632" s="2">
        <v>42195</v>
      </c>
      <c r="C40632" s="2">
        <v>42203</v>
      </c>
      <c r="D40632">
        <v>8</v>
      </c>
      <c r="E40632" t="s">
        <v>45314</v>
      </c>
      <c r="F40632" t="s">
        <v>45315</v>
      </c>
      <c r="G40632" t="s">
        <v>45341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4</v>
      </c>
      <c r="N40632" t="s">
        <v>86484</v>
      </c>
      <c r="O40632" t="s">
        <v>1178</v>
      </c>
      <c r="P40632" t="s">
        <v>55</v>
      </c>
      <c r="Q40632" t="s">
        <v>2321</v>
      </c>
      <c r="R40632" t="s">
        <v>2322</v>
      </c>
      <c r="S40632" t="s">
        <v>2323</v>
      </c>
      <c r="T40632" t="s">
        <v>39</v>
      </c>
      <c r="U40632" t="s">
        <v>65</v>
      </c>
    </row>
    <row r="40633" spans="1:21" x14ac:dyDescent="0.3">
      <c r="A40633" t="s">
        <v>86485</v>
      </c>
      <c r="B40633" s="2">
        <v>42118</v>
      </c>
      <c r="C40633" s="2">
        <v>42127</v>
      </c>
      <c r="D40633">
        <v>9</v>
      </c>
      <c r="E40633" t="s">
        <v>45314</v>
      </c>
      <c r="F40633" t="s">
        <v>45315</v>
      </c>
      <c r="G40633" t="s">
        <v>45344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4</v>
      </c>
      <c r="N40633" t="s">
        <v>86486</v>
      </c>
      <c r="O40633" t="s">
        <v>9897</v>
      </c>
      <c r="P40633" t="s">
        <v>55</v>
      </c>
      <c r="Q40633" t="s">
        <v>53974</v>
      </c>
      <c r="R40633" t="s">
        <v>53975</v>
      </c>
      <c r="S40633" t="s">
        <v>6852</v>
      </c>
      <c r="T40633" t="s">
        <v>185</v>
      </c>
      <c r="U40633" t="s">
        <v>82</v>
      </c>
    </row>
    <row r="40634" spans="1:21" x14ac:dyDescent="0.3">
      <c r="A40634" t="s">
        <v>86487</v>
      </c>
      <c r="B40634" s="2">
        <v>42035</v>
      </c>
      <c r="C40634" s="2">
        <v>42038</v>
      </c>
      <c r="D40634">
        <v>3</v>
      </c>
      <c r="E40634" t="s">
        <v>45314</v>
      </c>
      <c r="F40634" t="s">
        <v>45315</v>
      </c>
      <c r="G40634" t="s">
        <v>45347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2</v>
      </c>
      <c r="N40634" t="s">
        <v>86488</v>
      </c>
      <c r="O40634" t="s">
        <v>5067</v>
      </c>
      <c r="P40634" t="s">
        <v>55</v>
      </c>
      <c r="Q40634" t="s">
        <v>1881</v>
      </c>
      <c r="R40634" t="s">
        <v>1645</v>
      </c>
      <c r="S40634" t="s">
        <v>98</v>
      </c>
      <c r="T40634" t="s">
        <v>99</v>
      </c>
      <c r="U40634" t="s">
        <v>212</v>
      </c>
    </row>
    <row r="40635" spans="1:21" x14ac:dyDescent="0.3">
      <c r="A40635" t="s">
        <v>86489</v>
      </c>
      <c r="B40635" s="2">
        <v>42279</v>
      </c>
      <c r="C40635" s="2">
        <v>42285</v>
      </c>
      <c r="D40635">
        <v>6</v>
      </c>
      <c r="E40635" t="s">
        <v>45314</v>
      </c>
      <c r="F40635" t="s">
        <v>45315</v>
      </c>
      <c r="G40635" t="s">
        <v>45350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4</v>
      </c>
      <c r="N40635" t="s">
        <v>86490</v>
      </c>
      <c r="O40635" t="s">
        <v>2001</v>
      </c>
      <c r="P40635" t="s">
        <v>27</v>
      </c>
      <c r="Q40635" t="s">
        <v>18962</v>
      </c>
      <c r="R40635" t="s">
        <v>18963</v>
      </c>
      <c r="S40635" t="s">
        <v>18963</v>
      </c>
      <c r="T40635" t="s">
        <v>809</v>
      </c>
      <c r="U40635" t="s">
        <v>135</v>
      </c>
    </row>
    <row r="40636" spans="1:21" x14ac:dyDescent="0.3">
      <c r="A40636" t="s">
        <v>86491</v>
      </c>
      <c r="B40636" s="2">
        <v>42251</v>
      </c>
      <c r="C40636" s="2">
        <v>42253</v>
      </c>
      <c r="D40636">
        <v>2</v>
      </c>
      <c r="E40636" t="s">
        <v>45314</v>
      </c>
      <c r="F40636" t="s">
        <v>45315</v>
      </c>
      <c r="G40636" t="s">
        <v>45316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4</v>
      </c>
      <c r="N40636" t="s">
        <v>86492</v>
      </c>
      <c r="O40636" t="s">
        <v>648</v>
      </c>
      <c r="P40636" t="s">
        <v>27</v>
      </c>
      <c r="Q40636" t="s">
        <v>5171</v>
      </c>
      <c r="R40636" t="s">
        <v>5171</v>
      </c>
      <c r="S40636" t="s">
        <v>98</v>
      </c>
      <c r="T40636" t="s">
        <v>99</v>
      </c>
      <c r="U40636" t="s">
        <v>118</v>
      </c>
    </row>
    <row r="40637" spans="1:21" x14ac:dyDescent="0.3">
      <c r="A40637" t="s">
        <v>86493</v>
      </c>
      <c r="B40637" s="2">
        <v>42099</v>
      </c>
      <c r="C40637" s="2">
        <v>42108</v>
      </c>
      <c r="D40637">
        <v>9</v>
      </c>
      <c r="E40637" t="s">
        <v>45314</v>
      </c>
      <c r="F40637" t="s">
        <v>45315</v>
      </c>
      <c r="G40637" t="s">
        <v>45319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4</v>
      </c>
      <c r="N40637" t="s">
        <v>86494</v>
      </c>
      <c r="O40637" t="s">
        <v>17383</v>
      </c>
      <c r="P40637" t="s">
        <v>55</v>
      </c>
      <c r="Q40637" t="s">
        <v>3508</v>
      </c>
      <c r="R40637" t="s">
        <v>671</v>
      </c>
      <c r="S40637" t="s">
        <v>124</v>
      </c>
      <c r="T40637" t="s">
        <v>39</v>
      </c>
      <c r="U40637" t="s">
        <v>82</v>
      </c>
    </row>
    <row r="40638" spans="1:21" x14ac:dyDescent="0.3">
      <c r="A40638" t="s">
        <v>86495</v>
      </c>
      <c r="B40638" s="2">
        <v>42179</v>
      </c>
      <c r="C40638" s="2">
        <v>42185</v>
      </c>
      <c r="D40638">
        <v>6</v>
      </c>
      <c r="E40638" t="s">
        <v>45314</v>
      </c>
      <c r="F40638" t="s">
        <v>45315</v>
      </c>
      <c r="G40638" t="s">
        <v>45323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4</v>
      </c>
      <c r="N40638" t="s">
        <v>86496</v>
      </c>
      <c r="O40638" t="s">
        <v>1383</v>
      </c>
      <c r="P40638" t="s">
        <v>55</v>
      </c>
      <c r="Q40638" t="s">
        <v>26490</v>
      </c>
      <c r="R40638" t="s">
        <v>217</v>
      </c>
      <c r="S40638" t="s">
        <v>38</v>
      </c>
      <c r="T40638" t="s">
        <v>39</v>
      </c>
      <c r="U40638" t="s">
        <v>40</v>
      </c>
    </row>
    <row r="40639" spans="1:21" x14ac:dyDescent="0.3">
      <c r="A40639" t="s">
        <v>86497</v>
      </c>
      <c r="B40639" s="2">
        <v>42103</v>
      </c>
      <c r="C40639" s="2">
        <v>42109</v>
      </c>
      <c r="D40639">
        <v>6</v>
      </c>
      <c r="E40639" t="s">
        <v>45314</v>
      </c>
      <c r="F40639" t="s">
        <v>45315</v>
      </c>
      <c r="G40639" t="s">
        <v>45326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4</v>
      </c>
      <c r="N40639" t="s">
        <v>86498</v>
      </c>
      <c r="O40639" t="s">
        <v>8283</v>
      </c>
      <c r="P40639" t="s">
        <v>55</v>
      </c>
      <c r="Q40639" t="s">
        <v>19032</v>
      </c>
      <c r="R40639" t="s">
        <v>1028</v>
      </c>
      <c r="S40639" t="s">
        <v>610</v>
      </c>
      <c r="T40639" t="s">
        <v>185</v>
      </c>
      <c r="U40639" t="s">
        <v>82</v>
      </c>
    </row>
    <row r="40640" spans="1:21" x14ac:dyDescent="0.3">
      <c r="A40640" t="s">
        <v>86499</v>
      </c>
      <c r="B40640" s="2">
        <v>42277</v>
      </c>
      <c r="C40640" s="2">
        <v>42284</v>
      </c>
      <c r="D40640">
        <v>7</v>
      </c>
      <c r="E40640" t="s">
        <v>45314</v>
      </c>
      <c r="F40640" t="s">
        <v>45315</v>
      </c>
      <c r="G40640" t="s">
        <v>45329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4</v>
      </c>
      <c r="N40640" t="s">
        <v>86500</v>
      </c>
      <c r="O40640" t="s">
        <v>3437</v>
      </c>
      <c r="P40640" t="s">
        <v>27</v>
      </c>
      <c r="Q40640" t="s">
        <v>5105</v>
      </c>
      <c r="R40640" t="s">
        <v>5106</v>
      </c>
      <c r="S40640" t="s">
        <v>30</v>
      </c>
      <c r="T40640" t="s">
        <v>31</v>
      </c>
      <c r="U40640" t="s">
        <v>118</v>
      </c>
    </row>
    <row r="40641" spans="1:21" x14ac:dyDescent="0.3">
      <c r="A40641" t="s">
        <v>86501</v>
      </c>
      <c r="B40641" s="2">
        <v>42347</v>
      </c>
      <c r="C40641" s="2">
        <v>42356</v>
      </c>
      <c r="D40641">
        <v>9</v>
      </c>
      <c r="E40641" t="s">
        <v>45314</v>
      </c>
      <c r="F40641" t="s">
        <v>45315</v>
      </c>
      <c r="G40641" t="s">
        <v>45334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4</v>
      </c>
      <c r="N40641" t="s">
        <v>86502</v>
      </c>
      <c r="O40641" t="s">
        <v>3870</v>
      </c>
      <c r="P40641" t="s">
        <v>27</v>
      </c>
      <c r="Q40641" t="s">
        <v>3627</v>
      </c>
      <c r="R40641" t="s">
        <v>3628</v>
      </c>
      <c r="S40641" t="s">
        <v>89</v>
      </c>
      <c r="T40641" t="s">
        <v>90</v>
      </c>
      <c r="U40641" t="s">
        <v>49</v>
      </c>
    </row>
    <row r="40642" spans="1:21" x14ac:dyDescent="0.3">
      <c r="A40642" t="s">
        <v>86503</v>
      </c>
      <c r="B40642" s="2">
        <v>42093</v>
      </c>
      <c r="C40642" s="2">
        <v>42097</v>
      </c>
      <c r="D40642">
        <v>4</v>
      </c>
      <c r="E40642" t="s">
        <v>45314</v>
      </c>
      <c r="F40642" t="s">
        <v>45315</v>
      </c>
      <c r="G40642" t="s">
        <v>45337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4</v>
      </c>
      <c r="N40642" t="s">
        <v>86504</v>
      </c>
      <c r="O40642" t="s">
        <v>3037</v>
      </c>
      <c r="P40642" t="s">
        <v>36</v>
      </c>
      <c r="Q40642" t="s">
        <v>3279</v>
      </c>
      <c r="R40642" t="s">
        <v>3280</v>
      </c>
      <c r="S40642" t="s">
        <v>210</v>
      </c>
      <c r="T40642" t="s">
        <v>211</v>
      </c>
      <c r="U40642" t="s">
        <v>91</v>
      </c>
    </row>
    <row r="40643" spans="1:21" x14ac:dyDescent="0.3">
      <c r="A40643" t="s">
        <v>86505</v>
      </c>
      <c r="B40643" s="2">
        <v>42186</v>
      </c>
      <c r="C40643" s="2">
        <v>42190</v>
      </c>
      <c r="D40643">
        <v>4</v>
      </c>
      <c r="E40643" t="s">
        <v>45314</v>
      </c>
      <c r="F40643" t="s">
        <v>45315</v>
      </c>
      <c r="G40643" t="s">
        <v>45341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4</v>
      </c>
      <c r="N40643" t="s">
        <v>86506</v>
      </c>
      <c r="O40643" t="s">
        <v>4066</v>
      </c>
      <c r="P40643" t="s">
        <v>27</v>
      </c>
      <c r="Q40643" t="s">
        <v>1649</v>
      </c>
      <c r="R40643" t="s">
        <v>1649</v>
      </c>
      <c r="S40643" t="s">
        <v>1649</v>
      </c>
      <c r="T40643" t="s">
        <v>211</v>
      </c>
      <c r="U40643" t="s">
        <v>65</v>
      </c>
    </row>
    <row r="40644" spans="1:21" x14ac:dyDescent="0.3">
      <c r="A40644" t="s">
        <v>86507</v>
      </c>
      <c r="B40644" s="2">
        <v>42032</v>
      </c>
      <c r="C40644" s="2">
        <v>42034</v>
      </c>
      <c r="D40644">
        <v>2</v>
      </c>
      <c r="E40644" t="s">
        <v>45314</v>
      </c>
      <c r="F40644" t="s">
        <v>45315</v>
      </c>
      <c r="G40644" t="s">
        <v>45344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4</v>
      </c>
      <c r="N40644" t="s">
        <v>86508</v>
      </c>
      <c r="O40644" t="s">
        <v>522</v>
      </c>
      <c r="P40644" t="s">
        <v>27</v>
      </c>
      <c r="Q40644" t="s">
        <v>86509</v>
      </c>
      <c r="R40644" t="s">
        <v>4936</v>
      </c>
      <c r="S40644" t="s">
        <v>163</v>
      </c>
      <c r="T40644" t="s">
        <v>58</v>
      </c>
      <c r="U40644" t="s">
        <v>212</v>
      </c>
    </row>
    <row r="40645" spans="1:21" x14ac:dyDescent="0.3">
      <c r="A40645" t="s">
        <v>86510</v>
      </c>
      <c r="B40645" s="2">
        <v>42284</v>
      </c>
      <c r="C40645" s="2">
        <v>42285</v>
      </c>
      <c r="D40645">
        <v>1</v>
      </c>
      <c r="E40645" t="s">
        <v>45314</v>
      </c>
      <c r="F40645" t="s">
        <v>45315</v>
      </c>
      <c r="G40645" t="s">
        <v>45347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4</v>
      </c>
      <c r="N40645" t="s">
        <v>86511</v>
      </c>
      <c r="O40645" t="s">
        <v>4889</v>
      </c>
      <c r="P40645" t="s">
        <v>55</v>
      </c>
      <c r="Q40645" t="s">
        <v>931</v>
      </c>
      <c r="R40645" t="s">
        <v>823</v>
      </c>
      <c r="S40645" t="s">
        <v>81</v>
      </c>
      <c r="T40645" t="s">
        <v>149</v>
      </c>
      <c r="U40645" t="s">
        <v>135</v>
      </c>
    </row>
    <row r="40646" spans="1:21" x14ac:dyDescent="0.3">
      <c r="A40646" t="s">
        <v>86512</v>
      </c>
      <c r="B40646" s="2">
        <v>42247</v>
      </c>
      <c r="C40646" s="2">
        <v>42255</v>
      </c>
      <c r="D40646">
        <v>8</v>
      </c>
      <c r="E40646" t="s">
        <v>45314</v>
      </c>
      <c r="F40646" t="s">
        <v>45315</v>
      </c>
      <c r="G40646" t="s">
        <v>45350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4</v>
      </c>
      <c r="N40646" t="s">
        <v>86513</v>
      </c>
      <c r="O40646" t="s">
        <v>1345</v>
      </c>
      <c r="P40646" t="s">
        <v>27</v>
      </c>
      <c r="Q40646" t="s">
        <v>30735</v>
      </c>
      <c r="R40646" t="s">
        <v>962</v>
      </c>
      <c r="S40646" t="s">
        <v>81</v>
      </c>
      <c r="T40646" t="s">
        <v>185</v>
      </c>
      <c r="U40646" t="s">
        <v>227</v>
      </c>
    </row>
    <row r="40647" spans="1:21" x14ac:dyDescent="0.3">
      <c r="A40647" t="s">
        <v>86514</v>
      </c>
      <c r="B40647" s="2">
        <v>42203</v>
      </c>
      <c r="C40647" s="2">
        <v>42204</v>
      </c>
      <c r="D40647">
        <v>1</v>
      </c>
      <c r="E40647" t="s">
        <v>45314</v>
      </c>
      <c r="F40647" t="s">
        <v>45315</v>
      </c>
      <c r="G40647" t="s">
        <v>45316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4</v>
      </c>
      <c r="N40647" t="s">
        <v>86515</v>
      </c>
      <c r="O40647" t="s">
        <v>3437</v>
      </c>
      <c r="P40647" t="s">
        <v>27</v>
      </c>
      <c r="Q40647" t="s">
        <v>588</v>
      </c>
      <c r="R40647" t="s">
        <v>1912</v>
      </c>
      <c r="S40647" t="s">
        <v>81</v>
      </c>
      <c r="T40647" t="s">
        <v>149</v>
      </c>
      <c r="U40647" t="s">
        <v>65</v>
      </c>
    </row>
    <row r="40648" spans="1:21" x14ac:dyDescent="0.3">
      <c r="A40648" t="s">
        <v>86516</v>
      </c>
      <c r="B40648" s="2">
        <v>42182</v>
      </c>
      <c r="C40648" s="2">
        <v>42183</v>
      </c>
      <c r="D40648">
        <v>1</v>
      </c>
      <c r="E40648" t="s">
        <v>45314</v>
      </c>
      <c r="F40648" t="s">
        <v>45315</v>
      </c>
      <c r="G40648" t="s">
        <v>45319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4</v>
      </c>
      <c r="N40648" t="s">
        <v>86517</v>
      </c>
      <c r="O40648" t="s">
        <v>1341</v>
      </c>
      <c r="P40648" t="s">
        <v>55</v>
      </c>
      <c r="Q40648" t="s">
        <v>1364</v>
      </c>
      <c r="R40648" t="s">
        <v>148</v>
      </c>
      <c r="S40648" t="s">
        <v>81</v>
      </c>
      <c r="T40648" t="s">
        <v>149</v>
      </c>
      <c r="U40648" t="s">
        <v>40</v>
      </c>
    </row>
    <row r="40649" spans="1:21" x14ac:dyDescent="0.3">
      <c r="A40649" t="s">
        <v>86518</v>
      </c>
      <c r="B40649" s="2">
        <v>42138</v>
      </c>
      <c r="C40649" s="2">
        <v>42140</v>
      </c>
      <c r="D40649">
        <v>2</v>
      </c>
      <c r="E40649" t="s">
        <v>45314</v>
      </c>
      <c r="F40649" t="s">
        <v>45315</v>
      </c>
      <c r="G40649" t="s">
        <v>45323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4</v>
      </c>
      <c r="N40649" t="s">
        <v>86519</v>
      </c>
      <c r="O40649" t="s">
        <v>1661</v>
      </c>
      <c r="P40649" t="s">
        <v>55</v>
      </c>
      <c r="Q40649" t="s">
        <v>115</v>
      </c>
      <c r="R40649" t="s">
        <v>116</v>
      </c>
      <c r="S40649" t="s">
        <v>81</v>
      </c>
      <c r="T40649" t="s">
        <v>117</v>
      </c>
      <c r="U40649" t="s">
        <v>59</v>
      </c>
    </row>
    <row r="40650" spans="1:21" x14ac:dyDescent="0.3">
      <c r="A40650" t="s">
        <v>86520</v>
      </c>
      <c r="B40650" s="2">
        <v>42009</v>
      </c>
      <c r="C40650" s="2">
        <v>42016</v>
      </c>
      <c r="D40650">
        <v>7</v>
      </c>
      <c r="E40650" t="s">
        <v>45314</v>
      </c>
      <c r="F40650" t="s">
        <v>45315</v>
      </c>
      <c r="G40650" t="s">
        <v>45326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4</v>
      </c>
      <c r="N40650" t="s">
        <v>86521</v>
      </c>
      <c r="O40650" t="s">
        <v>8943</v>
      </c>
      <c r="P40650" t="s">
        <v>27</v>
      </c>
      <c r="Q40650" t="s">
        <v>9804</v>
      </c>
      <c r="R40650" t="s">
        <v>1805</v>
      </c>
      <c r="S40650" t="s">
        <v>951</v>
      </c>
      <c r="T40650" t="s">
        <v>951</v>
      </c>
      <c r="U40650" t="s">
        <v>212</v>
      </c>
    </row>
    <row r="40651" spans="1:21" x14ac:dyDescent="0.3">
      <c r="A40651" t="s">
        <v>86522</v>
      </c>
      <c r="B40651" s="2">
        <v>42346</v>
      </c>
      <c r="C40651" s="2">
        <v>42349</v>
      </c>
      <c r="D40651">
        <v>3</v>
      </c>
      <c r="E40651" t="s">
        <v>45314</v>
      </c>
      <c r="F40651" t="s">
        <v>45315</v>
      </c>
      <c r="G40651" t="s">
        <v>45329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4</v>
      </c>
      <c r="N40651" t="s">
        <v>86523</v>
      </c>
      <c r="O40651" t="s">
        <v>2474</v>
      </c>
      <c r="P40651" t="s">
        <v>27</v>
      </c>
      <c r="Q40651" t="s">
        <v>48060</v>
      </c>
      <c r="R40651" t="s">
        <v>48060</v>
      </c>
      <c r="S40651" t="s">
        <v>2433</v>
      </c>
      <c r="T40651" t="s">
        <v>131</v>
      </c>
      <c r="U40651" t="s">
        <v>49</v>
      </c>
    </row>
    <row r="40652" spans="1:21" x14ac:dyDescent="0.3">
      <c r="A40652" t="s">
        <v>86524</v>
      </c>
      <c r="B40652" s="2">
        <v>42149</v>
      </c>
      <c r="C40652" s="2">
        <v>42155</v>
      </c>
      <c r="D40652">
        <v>6</v>
      </c>
      <c r="E40652" t="s">
        <v>45314</v>
      </c>
      <c r="F40652" t="s">
        <v>45315</v>
      </c>
      <c r="G40652" t="s">
        <v>45334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4</v>
      </c>
      <c r="N40652" t="s">
        <v>86525</v>
      </c>
      <c r="O40652" t="s">
        <v>215</v>
      </c>
      <c r="P40652" t="s">
        <v>27</v>
      </c>
      <c r="Q40652" t="s">
        <v>2422</v>
      </c>
      <c r="R40652" t="s">
        <v>2422</v>
      </c>
      <c r="S40652" t="s">
        <v>2423</v>
      </c>
      <c r="T40652" t="s">
        <v>131</v>
      </c>
      <c r="U40652" t="s">
        <v>59</v>
      </c>
    </row>
    <row r="40653" spans="1:21" x14ac:dyDescent="0.3">
      <c r="A40653" t="s">
        <v>86526</v>
      </c>
      <c r="B40653" s="2">
        <v>42284</v>
      </c>
      <c r="C40653" s="2">
        <v>42289</v>
      </c>
      <c r="D40653">
        <v>5</v>
      </c>
      <c r="E40653" t="s">
        <v>45314</v>
      </c>
      <c r="F40653" t="s">
        <v>45315</v>
      </c>
      <c r="G40653" t="s">
        <v>45337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0</v>
      </c>
      <c r="N40653" t="s">
        <v>86527</v>
      </c>
      <c r="O40653" t="s">
        <v>141</v>
      </c>
      <c r="P40653" t="s">
        <v>27</v>
      </c>
      <c r="Q40653" t="s">
        <v>462</v>
      </c>
      <c r="R40653" t="s">
        <v>463</v>
      </c>
      <c r="S40653" t="s">
        <v>464</v>
      </c>
      <c r="T40653" t="s">
        <v>131</v>
      </c>
      <c r="U40653" t="s">
        <v>135</v>
      </c>
    </row>
    <row r="40654" spans="1:21" x14ac:dyDescent="0.3">
      <c r="A40654" t="s">
        <v>86528</v>
      </c>
      <c r="B40654" s="2">
        <v>42164</v>
      </c>
      <c r="C40654" s="2">
        <v>42169</v>
      </c>
      <c r="D40654">
        <v>5</v>
      </c>
      <c r="E40654" t="s">
        <v>45314</v>
      </c>
      <c r="F40654" t="s">
        <v>45315</v>
      </c>
      <c r="G40654" t="s">
        <v>45341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4</v>
      </c>
      <c r="N40654" t="s">
        <v>86529</v>
      </c>
      <c r="O40654" t="s">
        <v>3717</v>
      </c>
      <c r="P40654" t="s">
        <v>55</v>
      </c>
      <c r="Q40654" t="s">
        <v>22249</v>
      </c>
      <c r="R40654" t="s">
        <v>22250</v>
      </c>
      <c r="S40654" t="s">
        <v>3059</v>
      </c>
      <c r="T40654" t="s">
        <v>131</v>
      </c>
      <c r="U40654" t="s">
        <v>40</v>
      </c>
    </row>
    <row r="40655" spans="1:21" x14ac:dyDescent="0.3">
      <c r="A40655" t="s">
        <v>86530</v>
      </c>
      <c r="B40655" s="2">
        <v>42343</v>
      </c>
      <c r="C40655" s="2">
        <v>42350</v>
      </c>
      <c r="D40655">
        <v>7</v>
      </c>
      <c r="E40655" t="s">
        <v>45314</v>
      </c>
      <c r="F40655" t="s">
        <v>45315</v>
      </c>
      <c r="G40655" t="s">
        <v>45344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2</v>
      </c>
      <c r="N40655" t="s">
        <v>86531</v>
      </c>
      <c r="O40655" t="s">
        <v>2158</v>
      </c>
      <c r="P40655" t="s">
        <v>27</v>
      </c>
      <c r="Q40655" t="s">
        <v>7068</v>
      </c>
      <c r="R40655" t="s">
        <v>7068</v>
      </c>
      <c r="S40655" t="s">
        <v>1097</v>
      </c>
      <c r="T40655" t="s">
        <v>73</v>
      </c>
      <c r="U40655" t="s">
        <v>49</v>
      </c>
    </row>
    <row r="40656" spans="1:21" x14ac:dyDescent="0.3">
      <c r="A40656" t="s">
        <v>86532</v>
      </c>
      <c r="B40656" s="2">
        <v>42266</v>
      </c>
      <c r="C40656" s="2">
        <v>42273</v>
      </c>
      <c r="D40656">
        <v>7</v>
      </c>
      <c r="E40656" t="s">
        <v>45314</v>
      </c>
      <c r="F40656" t="s">
        <v>45315</v>
      </c>
      <c r="G40656" t="s">
        <v>45347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4</v>
      </c>
      <c r="N40656" t="s">
        <v>86533</v>
      </c>
      <c r="O40656" t="s">
        <v>273</v>
      </c>
      <c r="P40656" t="s">
        <v>27</v>
      </c>
      <c r="Q40656" t="s">
        <v>14328</v>
      </c>
      <c r="R40656" t="s">
        <v>731</v>
      </c>
      <c r="S40656" t="s">
        <v>326</v>
      </c>
      <c r="T40656" t="s">
        <v>185</v>
      </c>
      <c r="U40656" t="s">
        <v>118</v>
      </c>
    </row>
    <row r="40657" spans="1:21" x14ac:dyDescent="0.3">
      <c r="A40657" t="s">
        <v>86534</v>
      </c>
      <c r="B40657" s="2">
        <v>42158</v>
      </c>
      <c r="C40657" s="2">
        <v>42167</v>
      </c>
      <c r="D40657">
        <v>9</v>
      </c>
      <c r="E40657" t="s">
        <v>45314</v>
      </c>
      <c r="F40657" t="s">
        <v>45315</v>
      </c>
      <c r="G40657" t="s">
        <v>45350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4</v>
      </c>
      <c r="N40657" t="s">
        <v>86535</v>
      </c>
      <c r="O40657" t="s">
        <v>1521</v>
      </c>
      <c r="P40657" t="s">
        <v>27</v>
      </c>
      <c r="Q40657" t="s">
        <v>20481</v>
      </c>
      <c r="R40657" t="s">
        <v>807</v>
      </c>
      <c r="S40657" t="s">
        <v>808</v>
      </c>
      <c r="T40657" t="s">
        <v>809</v>
      </c>
      <c r="U40657" t="s">
        <v>40</v>
      </c>
    </row>
    <row r="40658" spans="1:21" x14ac:dyDescent="0.3">
      <c r="A40658" t="s">
        <v>86536</v>
      </c>
      <c r="B40658" s="2">
        <v>42070</v>
      </c>
      <c r="C40658" s="2">
        <v>42073</v>
      </c>
      <c r="D40658">
        <v>3</v>
      </c>
      <c r="E40658" t="s">
        <v>45314</v>
      </c>
      <c r="F40658" t="s">
        <v>45315</v>
      </c>
      <c r="G40658" t="s">
        <v>45316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4</v>
      </c>
      <c r="N40658" t="s">
        <v>86537</v>
      </c>
      <c r="O40658" t="s">
        <v>18143</v>
      </c>
      <c r="P40658" t="s">
        <v>55</v>
      </c>
      <c r="Q40658" t="s">
        <v>19210</v>
      </c>
      <c r="R40658" t="s">
        <v>19210</v>
      </c>
      <c r="S40658" t="s">
        <v>484</v>
      </c>
      <c r="T40658" t="s">
        <v>185</v>
      </c>
      <c r="U40658" t="s">
        <v>91</v>
      </c>
    </row>
    <row r="40659" spans="1:21" x14ac:dyDescent="0.3">
      <c r="A40659" t="s">
        <v>86538</v>
      </c>
      <c r="B40659" s="2">
        <v>42106</v>
      </c>
      <c r="C40659" s="2">
        <v>42112</v>
      </c>
      <c r="D40659">
        <v>6</v>
      </c>
      <c r="E40659" t="s">
        <v>45314</v>
      </c>
      <c r="F40659" t="s">
        <v>45315</v>
      </c>
      <c r="G40659" t="s">
        <v>45319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4</v>
      </c>
      <c r="N40659" t="s">
        <v>86539</v>
      </c>
      <c r="O40659" t="s">
        <v>1274</v>
      </c>
      <c r="P40659" t="s">
        <v>27</v>
      </c>
      <c r="Q40659" t="s">
        <v>1230</v>
      </c>
      <c r="R40659" t="s">
        <v>1230</v>
      </c>
      <c r="S40659" t="s">
        <v>98</v>
      </c>
      <c r="T40659" t="s">
        <v>99</v>
      </c>
      <c r="U40659" t="s">
        <v>82</v>
      </c>
    </row>
    <row r="40660" spans="1:21" x14ac:dyDescent="0.3">
      <c r="A40660" t="s">
        <v>86540</v>
      </c>
      <c r="B40660" s="2">
        <v>42018</v>
      </c>
      <c r="C40660" s="2">
        <v>42022</v>
      </c>
      <c r="D40660">
        <v>4</v>
      </c>
      <c r="E40660" t="s">
        <v>45314</v>
      </c>
      <c r="F40660" t="s">
        <v>45315</v>
      </c>
      <c r="G40660" t="s">
        <v>45323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4</v>
      </c>
      <c r="N40660" t="s">
        <v>86541</v>
      </c>
      <c r="O40660" t="s">
        <v>1193</v>
      </c>
      <c r="P40660" t="s">
        <v>55</v>
      </c>
      <c r="Q40660" t="s">
        <v>47697</v>
      </c>
      <c r="R40660" t="s">
        <v>247</v>
      </c>
      <c r="S40660" t="s">
        <v>98</v>
      </c>
      <c r="T40660" t="s">
        <v>99</v>
      </c>
      <c r="U40660" t="s">
        <v>212</v>
      </c>
    </row>
    <row r="40661" spans="1:21" x14ac:dyDescent="0.3">
      <c r="A40661" t="s">
        <v>86542</v>
      </c>
      <c r="B40661" s="2">
        <v>42161</v>
      </c>
      <c r="C40661" s="2">
        <v>42167</v>
      </c>
      <c r="D40661">
        <v>6</v>
      </c>
      <c r="E40661" t="s">
        <v>45314</v>
      </c>
      <c r="F40661" t="s">
        <v>45315</v>
      </c>
      <c r="G40661" t="s">
        <v>45326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4</v>
      </c>
      <c r="N40661" t="s">
        <v>86543</v>
      </c>
      <c r="O40661" t="s">
        <v>5247</v>
      </c>
      <c r="P40661" t="s">
        <v>27</v>
      </c>
      <c r="Q40661" t="s">
        <v>993</v>
      </c>
      <c r="R40661" t="s">
        <v>541</v>
      </c>
      <c r="S40661" t="s">
        <v>98</v>
      </c>
      <c r="T40661" t="s">
        <v>99</v>
      </c>
      <c r="U40661" t="s">
        <v>40</v>
      </c>
    </row>
    <row r="40662" spans="1:21" x14ac:dyDescent="0.3">
      <c r="A40662" t="s">
        <v>86544</v>
      </c>
      <c r="B40662" s="2">
        <v>42102</v>
      </c>
      <c r="C40662" s="2">
        <v>42107</v>
      </c>
      <c r="D40662">
        <v>5</v>
      </c>
      <c r="E40662" t="s">
        <v>45314</v>
      </c>
      <c r="F40662" t="s">
        <v>45315</v>
      </c>
      <c r="G40662" t="s">
        <v>45329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4</v>
      </c>
      <c r="N40662" t="s">
        <v>86545</v>
      </c>
      <c r="O40662" t="s">
        <v>3824</v>
      </c>
      <c r="P40662" t="s">
        <v>27</v>
      </c>
      <c r="Q40662" t="s">
        <v>3230</v>
      </c>
      <c r="R40662" t="s">
        <v>1404</v>
      </c>
      <c r="S40662" t="s">
        <v>124</v>
      </c>
      <c r="T40662" t="s">
        <v>39</v>
      </c>
      <c r="U40662" t="s">
        <v>82</v>
      </c>
    </row>
    <row r="40663" spans="1:21" x14ac:dyDescent="0.3">
      <c r="A40663" t="s">
        <v>86546</v>
      </c>
      <c r="B40663" s="2">
        <v>42202</v>
      </c>
      <c r="C40663" s="2">
        <v>42207</v>
      </c>
      <c r="D40663">
        <v>5</v>
      </c>
      <c r="E40663" t="s">
        <v>45314</v>
      </c>
      <c r="F40663" t="s">
        <v>45315</v>
      </c>
      <c r="G40663" t="s">
        <v>45334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4</v>
      </c>
      <c r="N40663" t="s">
        <v>86547</v>
      </c>
      <c r="O40663" t="s">
        <v>7201</v>
      </c>
      <c r="P40663" t="s">
        <v>27</v>
      </c>
      <c r="Q40663" t="s">
        <v>4235</v>
      </c>
      <c r="R40663" t="s">
        <v>217</v>
      </c>
      <c r="S40663" t="s">
        <v>38</v>
      </c>
      <c r="T40663" t="s">
        <v>39</v>
      </c>
      <c r="U40663" t="s">
        <v>65</v>
      </c>
    </row>
    <row r="40664" spans="1:21" x14ac:dyDescent="0.3">
      <c r="A40664" t="s">
        <v>86548</v>
      </c>
      <c r="B40664" s="2">
        <v>42040</v>
      </c>
      <c r="C40664" s="2">
        <v>42048</v>
      </c>
      <c r="D40664">
        <v>8</v>
      </c>
      <c r="E40664" t="s">
        <v>45314</v>
      </c>
      <c r="F40664" t="s">
        <v>45315</v>
      </c>
      <c r="G40664" t="s">
        <v>45337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2</v>
      </c>
      <c r="N40664" t="s">
        <v>86549</v>
      </c>
      <c r="O40664" t="s">
        <v>1417</v>
      </c>
      <c r="P40664" t="s">
        <v>27</v>
      </c>
      <c r="Q40664" t="s">
        <v>2287</v>
      </c>
      <c r="R40664" t="s">
        <v>397</v>
      </c>
      <c r="S40664" t="s">
        <v>398</v>
      </c>
      <c r="T40664" t="s">
        <v>99</v>
      </c>
      <c r="U40664" t="s">
        <v>74</v>
      </c>
    </row>
    <row r="40665" spans="1:21" x14ac:dyDescent="0.3">
      <c r="A40665" t="s">
        <v>86550</v>
      </c>
      <c r="B40665" s="2">
        <v>42093</v>
      </c>
      <c r="C40665" s="2">
        <v>42096</v>
      </c>
      <c r="D40665">
        <v>3</v>
      </c>
      <c r="E40665" t="s">
        <v>45314</v>
      </c>
      <c r="F40665" t="s">
        <v>45315</v>
      </c>
      <c r="G40665" t="s">
        <v>45341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4</v>
      </c>
      <c r="N40665" t="s">
        <v>86551</v>
      </c>
      <c r="O40665" t="s">
        <v>2190</v>
      </c>
      <c r="P40665" t="s">
        <v>27</v>
      </c>
      <c r="Q40665" t="s">
        <v>34125</v>
      </c>
      <c r="R40665" t="s">
        <v>671</v>
      </c>
      <c r="S40665" t="s">
        <v>124</v>
      </c>
      <c r="T40665" t="s">
        <v>39</v>
      </c>
      <c r="U40665" t="s">
        <v>91</v>
      </c>
    </row>
    <row r="40666" spans="1:21" x14ac:dyDescent="0.3">
      <c r="A40666" t="s">
        <v>86552</v>
      </c>
      <c r="B40666" s="2">
        <v>42359</v>
      </c>
      <c r="C40666" s="2">
        <v>42368</v>
      </c>
      <c r="D40666">
        <v>9</v>
      </c>
      <c r="E40666" t="s">
        <v>45314</v>
      </c>
      <c r="F40666" t="s">
        <v>45315</v>
      </c>
      <c r="G40666" t="s">
        <v>45344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4</v>
      </c>
      <c r="N40666" t="s">
        <v>86553</v>
      </c>
      <c r="O40666" t="s">
        <v>1151</v>
      </c>
      <c r="P40666" t="s">
        <v>27</v>
      </c>
      <c r="Q40666" t="s">
        <v>3274</v>
      </c>
      <c r="R40666" t="s">
        <v>3274</v>
      </c>
      <c r="S40666" t="s">
        <v>3275</v>
      </c>
      <c r="T40666" t="s">
        <v>211</v>
      </c>
      <c r="U40666" t="s">
        <v>49</v>
      </c>
    </row>
    <row r="40667" spans="1:21" x14ac:dyDescent="0.3">
      <c r="A40667" t="s">
        <v>86554</v>
      </c>
      <c r="B40667" s="2">
        <v>42099</v>
      </c>
      <c r="C40667" s="2">
        <v>42100</v>
      </c>
      <c r="D40667">
        <v>1</v>
      </c>
      <c r="E40667" t="s">
        <v>45314</v>
      </c>
      <c r="F40667" t="s">
        <v>45315</v>
      </c>
      <c r="G40667" t="s">
        <v>45347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4</v>
      </c>
      <c r="N40667" t="s">
        <v>86555</v>
      </c>
      <c r="O40667" t="s">
        <v>364</v>
      </c>
      <c r="P40667" t="s">
        <v>36</v>
      </c>
      <c r="Q40667" t="s">
        <v>46257</v>
      </c>
      <c r="R40667" t="s">
        <v>143</v>
      </c>
      <c r="S40667" t="s">
        <v>89</v>
      </c>
      <c r="T40667" t="s">
        <v>90</v>
      </c>
      <c r="U40667" t="s">
        <v>82</v>
      </c>
    </row>
    <row r="40668" spans="1:21" x14ac:dyDescent="0.3">
      <c r="A40668" t="s">
        <v>86556</v>
      </c>
      <c r="B40668" s="2">
        <v>42186</v>
      </c>
      <c r="C40668" s="2">
        <v>42196</v>
      </c>
      <c r="D40668">
        <v>10</v>
      </c>
      <c r="E40668" t="s">
        <v>45314</v>
      </c>
      <c r="F40668" t="s">
        <v>45315</v>
      </c>
      <c r="G40668" t="s">
        <v>45350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4</v>
      </c>
      <c r="N40668" t="s">
        <v>86557</v>
      </c>
      <c r="O40668" t="s">
        <v>699</v>
      </c>
      <c r="P40668" t="s">
        <v>27</v>
      </c>
      <c r="Q40668" t="s">
        <v>6317</v>
      </c>
      <c r="R40668" t="s">
        <v>857</v>
      </c>
      <c r="S40668" t="s">
        <v>89</v>
      </c>
      <c r="T40668" t="s">
        <v>90</v>
      </c>
      <c r="U40668" t="s">
        <v>65</v>
      </c>
    </row>
    <row r="40669" spans="1:21" x14ac:dyDescent="0.3">
      <c r="A40669" t="s">
        <v>86558</v>
      </c>
      <c r="B40669" s="2">
        <v>42097</v>
      </c>
      <c r="C40669" s="2">
        <v>42105</v>
      </c>
      <c r="D40669">
        <v>8</v>
      </c>
      <c r="E40669" t="s">
        <v>45314</v>
      </c>
      <c r="F40669" t="s">
        <v>45315</v>
      </c>
      <c r="G40669" t="s">
        <v>45316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4</v>
      </c>
      <c r="N40669" t="s">
        <v>86559</v>
      </c>
      <c r="O40669" t="s">
        <v>5067</v>
      </c>
      <c r="P40669" t="s">
        <v>55</v>
      </c>
      <c r="Q40669" t="s">
        <v>16489</v>
      </c>
      <c r="R40669" t="s">
        <v>759</v>
      </c>
      <c r="S40669" t="s">
        <v>89</v>
      </c>
      <c r="T40669" t="s">
        <v>90</v>
      </c>
      <c r="U40669" t="s">
        <v>82</v>
      </c>
    </row>
    <row r="40670" spans="1:21" x14ac:dyDescent="0.3">
      <c r="A40670" t="s">
        <v>86560</v>
      </c>
      <c r="B40670" s="2">
        <v>42063</v>
      </c>
      <c r="C40670" s="2">
        <v>42070</v>
      </c>
      <c r="D40670">
        <v>7</v>
      </c>
      <c r="E40670" t="s">
        <v>45314</v>
      </c>
      <c r="F40670" t="s">
        <v>45315</v>
      </c>
      <c r="G40670" t="s">
        <v>45319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4</v>
      </c>
      <c r="N40670" t="s">
        <v>86561</v>
      </c>
      <c r="O40670" t="s">
        <v>1768</v>
      </c>
      <c r="P40670" t="s">
        <v>27</v>
      </c>
      <c r="Q40670" t="s">
        <v>3274</v>
      </c>
      <c r="R40670" t="s">
        <v>3274</v>
      </c>
      <c r="S40670" t="s">
        <v>3275</v>
      </c>
      <c r="T40670" t="s">
        <v>211</v>
      </c>
      <c r="U40670" t="s">
        <v>74</v>
      </c>
    </row>
    <row r="40671" spans="1:21" x14ac:dyDescent="0.3">
      <c r="A40671" t="s">
        <v>86562</v>
      </c>
      <c r="B40671" s="2">
        <v>42277</v>
      </c>
      <c r="C40671" s="2">
        <v>42287</v>
      </c>
      <c r="D40671">
        <v>10</v>
      </c>
      <c r="E40671" t="s">
        <v>45314</v>
      </c>
      <c r="F40671" t="s">
        <v>45315</v>
      </c>
      <c r="G40671" t="s">
        <v>45323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4</v>
      </c>
      <c r="N40671" t="s">
        <v>86563</v>
      </c>
      <c r="O40671" t="s">
        <v>2910</v>
      </c>
      <c r="P40671" t="s">
        <v>55</v>
      </c>
      <c r="Q40671" t="s">
        <v>6248</v>
      </c>
      <c r="R40671" t="s">
        <v>320</v>
      </c>
      <c r="S40671" t="s">
        <v>81</v>
      </c>
      <c r="T40671" t="s">
        <v>39</v>
      </c>
      <c r="U40671" t="s">
        <v>118</v>
      </c>
    </row>
    <row r="40672" spans="1:21" x14ac:dyDescent="0.3">
      <c r="A40672" t="s">
        <v>86564</v>
      </c>
      <c r="B40672" s="2">
        <v>42210</v>
      </c>
      <c r="C40672" s="2">
        <v>42214</v>
      </c>
      <c r="D40672">
        <v>4</v>
      </c>
      <c r="E40672" t="s">
        <v>45314</v>
      </c>
      <c r="F40672" t="s">
        <v>45315</v>
      </c>
      <c r="G40672" t="s">
        <v>45326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4</v>
      </c>
      <c r="N40672" t="s">
        <v>86565</v>
      </c>
      <c r="O40672" t="s">
        <v>6463</v>
      </c>
      <c r="P40672" t="s">
        <v>27</v>
      </c>
      <c r="Q40672" t="s">
        <v>961</v>
      </c>
      <c r="R40672" t="s">
        <v>962</v>
      </c>
      <c r="S40672" t="s">
        <v>81</v>
      </c>
      <c r="T40672" t="s">
        <v>185</v>
      </c>
      <c r="U40672" t="s">
        <v>65</v>
      </c>
    </row>
    <row r="40673" spans="1:21" x14ac:dyDescent="0.3">
      <c r="A40673" t="s">
        <v>86566</v>
      </c>
      <c r="B40673" s="2">
        <v>42335</v>
      </c>
      <c r="C40673" s="2">
        <v>42340</v>
      </c>
      <c r="D40673">
        <v>5</v>
      </c>
      <c r="E40673" t="s">
        <v>45314</v>
      </c>
      <c r="F40673" t="s">
        <v>45315</v>
      </c>
      <c r="G40673" t="s">
        <v>45329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2</v>
      </c>
      <c r="N40673" t="s">
        <v>86567</v>
      </c>
      <c r="O40673" t="s">
        <v>583</v>
      </c>
      <c r="P40673" t="s">
        <v>27</v>
      </c>
      <c r="Q40673" t="s">
        <v>51806</v>
      </c>
      <c r="R40673" t="s">
        <v>116</v>
      </c>
      <c r="S40673" t="s">
        <v>81</v>
      </c>
      <c r="T40673" t="s">
        <v>117</v>
      </c>
      <c r="U40673" t="s">
        <v>32</v>
      </c>
    </row>
    <row r="40674" spans="1:21" x14ac:dyDescent="0.3">
      <c r="A40674" t="s">
        <v>86568</v>
      </c>
      <c r="B40674" s="2">
        <v>42060</v>
      </c>
      <c r="C40674" s="2">
        <v>42066</v>
      </c>
      <c r="D40674">
        <v>6</v>
      </c>
      <c r="E40674" t="s">
        <v>45314</v>
      </c>
      <c r="F40674" t="s">
        <v>45315</v>
      </c>
      <c r="G40674" t="s">
        <v>45334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4</v>
      </c>
      <c r="N40674" t="s">
        <v>86569</v>
      </c>
      <c r="O40674" t="s">
        <v>1460</v>
      </c>
      <c r="P40674" t="s">
        <v>55</v>
      </c>
      <c r="Q40674" t="s">
        <v>12328</v>
      </c>
      <c r="R40674" t="s">
        <v>12328</v>
      </c>
      <c r="S40674" t="s">
        <v>552</v>
      </c>
      <c r="T40674" t="s">
        <v>73</v>
      </c>
      <c r="U40674" t="s">
        <v>74</v>
      </c>
    </row>
    <row r="40675" spans="1:21" x14ac:dyDescent="0.3">
      <c r="A40675" t="s">
        <v>86570</v>
      </c>
      <c r="B40675" s="2">
        <v>42205</v>
      </c>
      <c r="C40675" s="2">
        <v>42210</v>
      </c>
      <c r="D40675">
        <v>5</v>
      </c>
      <c r="E40675" t="s">
        <v>45314</v>
      </c>
      <c r="F40675" t="s">
        <v>45315</v>
      </c>
      <c r="G40675" t="s">
        <v>45337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4</v>
      </c>
      <c r="N40675" t="s">
        <v>86571</v>
      </c>
      <c r="O40675" t="s">
        <v>4112</v>
      </c>
      <c r="P40675" t="s">
        <v>55</v>
      </c>
      <c r="Q40675" t="s">
        <v>15801</v>
      </c>
      <c r="R40675" t="s">
        <v>15802</v>
      </c>
      <c r="S40675" t="s">
        <v>552</v>
      </c>
      <c r="T40675" t="s">
        <v>73</v>
      </c>
      <c r="U40675" t="s">
        <v>65</v>
      </c>
    </row>
    <row r="40676" spans="1:21" x14ac:dyDescent="0.3">
      <c r="A40676" t="s">
        <v>86572</v>
      </c>
      <c r="B40676" s="2">
        <v>42035</v>
      </c>
      <c r="C40676" s="2">
        <v>42039</v>
      </c>
      <c r="D40676">
        <v>4</v>
      </c>
      <c r="E40676" t="s">
        <v>45314</v>
      </c>
      <c r="F40676" t="s">
        <v>45315</v>
      </c>
      <c r="G40676" t="s">
        <v>45341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2</v>
      </c>
      <c r="N40676" t="s">
        <v>86573</v>
      </c>
      <c r="O40676" t="s">
        <v>703</v>
      </c>
      <c r="P40676" t="s">
        <v>27</v>
      </c>
      <c r="Q40676" t="s">
        <v>3438</v>
      </c>
      <c r="R40676" t="s">
        <v>3438</v>
      </c>
      <c r="S40676" t="s">
        <v>1139</v>
      </c>
      <c r="T40676" t="s">
        <v>131</v>
      </c>
      <c r="U40676" t="s">
        <v>212</v>
      </c>
    </row>
    <row r="40677" spans="1:21" x14ac:dyDescent="0.3">
      <c r="A40677" t="s">
        <v>86574</v>
      </c>
      <c r="B40677" s="2">
        <v>42012</v>
      </c>
      <c r="C40677" s="2">
        <v>42017</v>
      </c>
      <c r="D40677">
        <v>5</v>
      </c>
      <c r="E40677" t="s">
        <v>45314</v>
      </c>
      <c r="F40677" t="s">
        <v>45315</v>
      </c>
      <c r="G40677" t="s">
        <v>45344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4</v>
      </c>
      <c r="N40677" t="s">
        <v>86575</v>
      </c>
      <c r="O40677" t="s">
        <v>2231</v>
      </c>
      <c r="P40677" t="s">
        <v>27</v>
      </c>
      <c r="Q40677" t="s">
        <v>86576</v>
      </c>
      <c r="R40677" t="s">
        <v>1526</v>
      </c>
      <c r="S40677" t="s">
        <v>326</v>
      </c>
      <c r="T40677" t="s">
        <v>185</v>
      </c>
      <c r="U40677" t="s">
        <v>212</v>
      </c>
    </row>
    <row r="40678" spans="1:21" x14ac:dyDescent="0.3">
      <c r="A40678" t="s">
        <v>86577</v>
      </c>
      <c r="B40678" s="2">
        <v>42313</v>
      </c>
      <c r="C40678" s="2">
        <v>42320</v>
      </c>
      <c r="D40678">
        <v>7</v>
      </c>
      <c r="E40678" t="s">
        <v>45314</v>
      </c>
      <c r="F40678" t="s">
        <v>45315</v>
      </c>
      <c r="G40678" t="s">
        <v>45347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4</v>
      </c>
      <c r="N40678" t="s">
        <v>86578</v>
      </c>
      <c r="O40678" t="s">
        <v>1112</v>
      </c>
      <c r="P40678" t="s">
        <v>27</v>
      </c>
      <c r="Q40678" t="s">
        <v>325</v>
      </c>
      <c r="R40678" t="s">
        <v>325</v>
      </c>
      <c r="S40678" t="s">
        <v>326</v>
      </c>
      <c r="T40678" t="s">
        <v>185</v>
      </c>
      <c r="U40678" t="s">
        <v>32</v>
      </c>
    </row>
    <row r="40679" spans="1:21" x14ac:dyDescent="0.3">
      <c r="A40679" t="s">
        <v>86579</v>
      </c>
      <c r="B40679" s="2">
        <v>42026</v>
      </c>
      <c r="C40679" s="2">
        <v>42034</v>
      </c>
      <c r="D40679">
        <v>8</v>
      </c>
      <c r="E40679" t="s">
        <v>45314</v>
      </c>
      <c r="F40679" t="s">
        <v>45315</v>
      </c>
      <c r="G40679" t="s">
        <v>45350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4</v>
      </c>
      <c r="N40679" t="s">
        <v>86580</v>
      </c>
      <c r="O40679" t="s">
        <v>1812</v>
      </c>
      <c r="P40679" t="s">
        <v>36</v>
      </c>
      <c r="Q40679" t="s">
        <v>66945</v>
      </c>
      <c r="R40679" t="s">
        <v>18893</v>
      </c>
      <c r="S40679" t="s">
        <v>98</v>
      </c>
      <c r="T40679" t="s">
        <v>99</v>
      </c>
      <c r="U40679" t="s">
        <v>212</v>
      </c>
    </row>
    <row r="40680" spans="1:21" x14ac:dyDescent="0.3">
      <c r="A40680" t="s">
        <v>86581</v>
      </c>
      <c r="B40680" s="2">
        <v>42213</v>
      </c>
      <c r="C40680" s="2">
        <v>42217</v>
      </c>
      <c r="D40680">
        <v>4</v>
      </c>
      <c r="E40680" t="s">
        <v>45314</v>
      </c>
      <c r="F40680" t="s">
        <v>45315</v>
      </c>
      <c r="G40680" t="s">
        <v>45316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2</v>
      </c>
      <c r="N40680" t="s">
        <v>86582</v>
      </c>
      <c r="O40680" t="s">
        <v>6678</v>
      </c>
      <c r="P40680" t="s">
        <v>27</v>
      </c>
      <c r="Q40680" t="s">
        <v>3491</v>
      </c>
      <c r="R40680" t="s">
        <v>3491</v>
      </c>
      <c r="S40680" t="s">
        <v>204</v>
      </c>
      <c r="T40680" t="s">
        <v>39</v>
      </c>
      <c r="U40680" t="s">
        <v>65</v>
      </c>
    </row>
    <row r="40681" spans="1:21" x14ac:dyDescent="0.3">
      <c r="A40681" t="s">
        <v>86583</v>
      </c>
      <c r="B40681" s="2">
        <v>42228</v>
      </c>
      <c r="C40681" s="2">
        <v>42237</v>
      </c>
      <c r="D40681">
        <v>9</v>
      </c>
      <c r="E40681" t="s">
        <v>45314</v>
      </c>
      <c r="F40681" t="s">
        <v>45315</v>
      </c>
      <c r="G40681" t="s">
        <v>45319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4</v>
      </c>
      <c r="N40681" t="s">
        <v>86584</v>
      </c>
      <c r="O40681" t="s">
        <v>5067</v>
      </c>
      <c r="P40681" t="s">
        <v>55</v>
      </c>
      <c r="Q40681" t="s">
        <v>9473</v>
      </c>
      <c r="R40681" t="s">
        <v>397</v>
      </c>
      <c r="S40681" t="s">
        <v>398</v>
      </c>
      <c r="T40681" t="s">
        <v>99</v>
      </c>
      <c r="U40681" t="s">
        <v>227</v>
      </c>
    </row>
    <row r="40682" spans="1:21" x14ac:dyDescent="0.3">
      <c r="A40682" t="s">
        <v>86585</v>
      </c>
      <c r="B40682" s="2">
        <v>42040</v>
      </c>
      <c r="C40682" s="2">
        <v>42050</v>
      </c>
      <c r="D40682">
        <v>10</v>
      </c>
      <c r="E40682" t="s">
        <v>45314</v>
      </c>
      <c r="F40682" t="s">
        <v>45315</v>
      </c>
      <c r="G40682" t="s">
        <v>45323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2</v>
      </c>
      <c r="N40682" t="s">
        <v>86586</v>
      </c>
      <c r="O40682" t="s">
        <v>1812</v>
      </c>
      <c r="P40682" t="s">
        <v>36</v>
      </c>
      <c r="Q40682" t="s">
        <v>18182</v>
      </c>
      <c r="R40682" t="s">
        <v>1448</v>
      </c>
      <c r="S40682" t="s">
        <v>124</v>
      </c>
      <c r="T40682" t="s">
        <v>39</v>
      </c>
      <c r="U40682" t="s">
        <v>74</v>
      </c>
    </row>
    <row r="40683" spans="1:21" x14ac:dyDescent="0.3">
      <c r="A40683" t="s">
        <v>86587</v>
      </c>
      <c r="B40683" s="2">
        <v>42154</v>
      </c>
      <c r="C40683" s="2">
        <v>42161</v>
      </c>
      <c r="D40683">
        <v>7</v>
      </c>
      <c r="E40683" t="s">
        <v>45314</v>
      </c>
      <c r="F40683" t="s">
        <v>45315</v>
      </c>
      <c r="G40683" t="s">
        <v>45326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4</v>
      </c>
      <c r="N40683" t="s">
        <v>86588</v>
      </c>
      <c r="O40683" t="s">
        <v>3843</v>
      </c>
      <c r="P40683" t="s">
        <v>55</v>
      </c>
      <c r="Q40683" t="s">
        <v>18228</v>
      </c>
      <c r="R40683" t="s">
        <v>397</v>
      </c>
      <c r="S40683" t="s">
        <v>398</v>
      </c>
      <c r="T40683" t="s">
        <v>99</v>
      </c>
      <c r="U40683" t="s">
        <v>59</v>
      </c>
    </row>
    <row r="40684" spans="1:21" x14ac:dyDescent="0.3">
      <c r="A40684" t="s">
        <v>86589</v>
      </c>
      <c r="B40684" s="2">
        <v>42322</v>
      </c>
      <c r="C40684" s="2">
        <v>42329</v>
      </c>
      <c r="D40684">
        <v>7</v>
      </c>
      <c r="E40684" t="s">
        <v>45314</v>
      </c>
      <c r="F40684" t="s">
        <v>45315</v>
      </c>
      <c r="G40684" t="s">
        <v>45329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4</v>
      </c>
      <c r="N40684" t="s">
        <v>86590</v>
      </c>
      <c r="O40684" t="s">
        <v>4835</v>
      </c>
      <c r="P40684" t="s">
        <v>55</v>
      </c>
      <c r="Q40684" t="s">
        <v>2098</v>
      </c>
      <c r="R40684" t="s">
        <v>2099</v>
      </c>
      <c r="S40684" t="s">
        <v>891</v>
      </c>
      <c r="T40684" t="s">
        <v>58</v>
      </c>
      <c r="U40684" t="s">
        <v>32</v>
      </c>
    </row>
    <row r="40685" spans="1:21" x14ac:dyDescent="0.3">
      <c r="A40685" t="s">
        <v>86591</v>
      </c>
      <c r="B40685" s="2">
        <v>42144</v>
      </c>
      <c r="C40685" s="2">
        <v>42154</v>
      </c>
      <c r="D40685">
        <v>10</v>
      </c>
      <c r="E40685" t="s">
        <v>45314</v>
      </c>
      <c r="F40685" t="s">
        <v>45315</v>
      </c>
      <c r="G40685" t="s">
        <v>45334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4</v>
      </c>
      <c r="N40685" t="s">
        <v>86592</v>
      </c>
      <c r="O40685" t="s">
        <v>1151</v>
      </c>
      <c r="P40685" t="s">
        <v>27</v>
      </c>
      <c r="Q40685" t="s">
        <v>3274</v>
      </c>
      <c r="R40685" t="s">
        <v>3274</v>
      </c>
      <c r="S40685" t="s">
        <v>3275</v>
      </c>
      <c r="T40685" t="s">
        <v>211</v>
      </c>
      <c r="U40685" t="s">
        <v>59</v>
      </c>
    </row>
    <row r="40686" spans="1:21" x14ac:dyDescent="0.3">
      <c r="A40686" t="s">
        <v>86593</v>
      </c>
      <c r="B40686" s="2">
        <v>42117</v>
      </c>
      <c r="C40686" s="2">
        <v>42125</v>
      </c>
      <c r="D40686">
        <v>8</v>
      </c>
      <c r="E40686" t="s">
        <v>45314</v>
      </c>
      <c r="F40686" t="s">
        <v>45315</v>
      </c>
      <c r="G40686" t="s">
        <v>45337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4</v>
      </c>
      <c r="N40686" t="s">
        <v>86594</v>
      </c>
      <c r="O40686" t="s">
        <v>13381</v>
      </c>
      <c r="P40686" t="s">
        <v>55</v>
      </c>
      <c r="Q40686" t="s">
        <v>26379</v>
      </c>
      <c r="R40686" t="s">
        <v>568</v>
      </c>
      <c r="S40686" t="s">
        <v>89</v>
      </c>
      <c r="T40686" t="s">
        <v>90</v>
      </c>
      <c r="U40686" t="s">
        <v>82</v>
      </c>
    </row>
    <row r="40687" spans="1:21" x14ac:dyDescent="0.3">
      <c r="A40687" t="s">
        <v>86595</v>
      </c>
      <c r="B40687" s="2">
        <v>42207</v>
      </c>
      <c r="C40687" s="2">
        <v>42212</v>
      </c>
      <c r="D40687">
        <v>5</v>
      </c>
      <c r="E40687" t="s">
        <v>45314</v>
      </c>
      <c r="F40687" t="s">
        <v>45315</v>
      </c>
      <c r="G40687" t="s">
        <v>45341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4</v>
      </c>
      <c r="N40687" t="s">
        <v>86596</v>
      </c>
      <c r="O40687" t="s">
        <v>5799</v>
      </c>
      <c r="P40687" t="s">
        <v>27</v>
      </c>
      <c r="Q40687" t="s">
        <v>50670</v>
      </c>
      <c r="R40687" t="s">
        <v>296</v>
      </c>
      <c r="S40687" t="s">
        <v>163</v>
      </c>
      <c r="T40687" t="s">
        <v>58</v>
      </c>
      <c r="U40687" t="s">
        <v>65</v>
      </c>
    </row>
    <row r="40688" spans="1:21" x14ac:dyDescent="0.3">
      <c r="A40688" t="s">
        <v>86597</v>
      </c>
      <c r="B40688" s="2">
        <v>42309</v>
      </c>
      <c r="C40688" s="2">
        <v>42316</v>
      </c>
      <c r="D40688">
        <v>7</v>
      </c>
      <c r="E40688" t="s">
        <v>45314</v>
      </c>
      <c r="F40688" t="s">
        <v>45315</v>
      </c>
      <c r="G40688" t="s">
        <v>45344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4</v>
      </c>
      <c r="N40688" t="s">
        <v>86598</v>
      </c>
      <c r="O40688" t="s">
        <v>2162</v>
      </c>
      <c r="P40688" t="s">
        <v>36</v>
      </c>
      <c r="Q40688" t="s">
        <v>3274</v>
      </c>
      <c r="R40688" t="s">
        <v>3274</v>
      </c>
      <c r="S40688" t="s">
        <v>3275</v>
      </c>
      <c r="T40688" t="s">
        <v>211</v>
      </c>
      <c r="U40688" t="s">
        <v>32</v>
      </c>
    </row>
    <row r="40689" spans="1:21" x14ac:dyDescent="0.3">
      <c r="A40689" t="s">
        <v>86599</v>
      </c>
      <c r="B40689" s="2">
        <v>42182</v>
      </c>
      <c r="C40689" s="2">
        <v>42189</v>
      </c>
      <c r="D40689">
        <v>7</v>
      </c>
      <c r="E40689" t="s">
        <v>45314</v>
      </c>
      <c r="F40689" t="s">
        <v>45315</v>
      </c>
      <c r="G40689" t="s">
        <v>45347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4</v>
      </c>
      <c r="N40689" t="s">
        <v>86600</v>
      </c>
      <c r="O40689" t="s">
        <v>1977</v>
      </c>
      <c r="P40689" t="s">
        <v>27</v>
      </c>
      <c r="Q40689" t="s">
        <v>1602</v>
      </c>
      <c r="R40689" t="s">
        <v>1603</v>
      </c>
      <c r="S40689" t="s">
        <v>921</v>
      </c>
      <c r="T40689" t="s">
        <v>211</v>
      </c>
      <c r="U40689" t="s">
        <v>40</v>
      </c>
    </row>
    <row r="40690" spans="1:21" x14ac:dyDescent="0.3">
      <c r="A40690" t="s">
        <v>86601</v>
      </c>
      <c r="B40690" s="2">
        <v>42238</v>
      </c>
      <c r="C40690" s="2">
        <v>42248</v>
      </c>
      <c r="D40690">
        <v>10</v>
      </c>
      <c r="E40690" t="s">
        <v>45314</v>
      </c>
      <c r="F40690" t="s">
        <v>45315</v>
      </c>
      <c r="G40690" t="s">
        <v>45350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4</v>
      </c>
      <c r="N40690" t="s">
        <v>86602</v>
      </c>
      <c r="O40690" t="s">
        <v>1902</v>
      </c>
      <c r="P40690" t="s">
        <v>27</v>
      </c>
      <c r="Q40690" t="s">
        <v>46828</v>
      </c>
      <c r="R40690" t="s">
        <v>740</v>
      </c>
      <c r="S40690" t="s">
        <v>163</v>
      </c>
      <c r="T40690" t="s">
        <v>58</v>
      </c>
      <c r="U40690" t="s">
        <v>227</v>
      </c>
    </row>
    <row r="40691" spans="1:21" x14ac:dyDescent="0.3">
      <c r="A40691" t="s">
        <v>86603</v>
      </c>
      <c r="B40691" s="2">
        <v>42340</v>
      </c>
      <c r="C40691" s="2">
        <v>42344</v>
      </c>
      <c r="D40691">
        <v>4</v>
      </c>
      <c r="E40691" t="s">
        <v>45314</v>
      </c>
      <c r="F40691" t="s">
        <v>45315</v>
      </c>
      <c r="G40691" t="s">
        <v>45316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4</v>
      </c>
      <c r="N40691" t="s">
        <v>86604</v>
      </c>
      <c r="O40691" t="s">
        <v>3126</v>
      </c>
      <c r="P40691" t="s">
        <v>55</v>
      </c>
      <c r="Q40691" t="s">
        <v>7424</v>
      </c>
      <c r="R40691" t="s">
        <v>2837</v>
      </c>
      <c r="S40691" t="s">
        <v>81</v>
      </c>
      <c r="T40691" t="s">
        <v>185</v>
      </c>
      <c r="U40691" t="s">
        <v>49</v>
      </c>
    </row>
    <row r="40692" spans="1:21" x14ac:dyDescent="0.3">
      <c r="A40692" t="s">
        <v>86605</v>
      </c>
      <c r="B40692" s="2">
        <v>42368</v>
      </c>
      <c r="C40692" s="2">
        <v>42374</v>
      </c>
      <c r="D40692">
        <v>6</v>
      </c>
      <c r="E40692" t="s">
        <v>45314</v>
      </c>
      <c r="F40692" t="s">
        <v>45315</v>
      </c>
      <c r="G40692" t="s">
        <v>45319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4</v>
      </c>
      <c r="N40692" t="s">
        <v>86606</v>
      </c>
      <c r="O40692" t="s">
        <v>2894</v>
      </c>
      <c r="P40692" t="s">
        <v>27</v>
      </c>
      <c r="Q40692" t="s">
        <v>3069</v>
      </c>
      <c r="R40692" t="s">
        <v>357</v>
      </c>
      <c r="S40692" t="s">
        <v>81</v>
      </c>
      <c r="T40692" t="s">
        <v>39</v>
      </c>
      <c r="U40692" t="s">
        <v>49</v>
      </c>
    </row>
    <row r="40693" spans="1:21" x14ac:dyDescent="0.3">
      <c r="A40693" t="s">
        <v>86607</v>
      </c>
      <c r="B40693" s="2">
        <v>42285</v>
      </c>
      <c r="C40693" s="2">
        <v>42286</v>
      </c>
      <c r="D40693">
        <v>1</v>
      </c>
      <c r="E40693" t="s">
        <v>45314</v>
      </c>
      <c r="F40693" t="s">
        <v>45315</v>
      </c>
      <c r="G40693" t="s">
        <v>45323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4</v>
      </c>
      <c r="N40693" t="s">
        <v>86608</v>
      </c>
      <c r="O40693" t="s">
        <v>3656</v>
      </c>
      <c r="P40693" t="s">
        <v>27</v>
      </c>
      <c r="Q40693" t="s">
        <v>79</v>
      </c>
      <c r="R40693" t="s">
        <v>80</v>
      </c>
      <c r="S40693" t="s">
        <v>81</v>
      </c>
      <c r="T40693" t="s">
        <v>39</v>
      </c>
      <c r="U40693" t="s">
        <v>135</v>
      </c>
    </row>
    <row r="40694" spans="1:21" x14ac:dyDescent="0.3">
      <c r="A40694" t="s">
        <v>86609</v>
      </c>
      <c r="B40694" s="2">
        <v>42305</v>
      </c>
      <c r="C40694" s="2">
        <v>42306</v>
      </c>
      <c r="D40694">
        <v>1</v>
      </c>
      <c r="E40694" t="s">
        <v>45314</v>
      </c>
      <c r="F40694" t="s">
        <v>45315</v>
      </c>
      <c r="G40694" t="s">
        <v>45326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4</v>
      </c>
      <c r="N40694" t="s">
        <v>86610</v>
      </c>
      <c r="O40694" t="s">
        <v>268</v>
      </c>
      <c r="P40694" t="s">
        <v>27</v>
      </c>
      <c r="Q40694" t="s">
        <v>1211</v>
      </c>
      <c r="R40694" t="s">
        <v>1212</v>
      </c>
      <c r="S40694" t="s">
        <v>81</v>
      </c>
      <c r="T40694" t="s">
        <v>185</v>
      </c>
      <c r="U40694" t="s">
        <v>135</v>
      </c>
    </row>
    <row r="40695" spans="1:21" x14ac:dyDescent="0.3">
      <c r="A40695" t="s">
        <v>86611</v>
      </c>
      <c r="B40695" s="2">
        <v>42241</v>
      </c>
      <c r="C40695" s="2">
        <v>42244</v>
      </c>
      <c r="D40695">
        <v>3</v>
      </c>
      <c r="E40695" t="s">
        <v>45314</v>
      </c>
      <c r="F40695" t="s">
        <v>45315</v>
      </c>
      <c r="G40695" t="s">
        <v>45329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4</v>
      </c>
      <c r="N40695" t="s">
        <v>86612</v>
      </c>
      <c r="O40695" t="s">
        <v>355</v>
      </c>
      <c r="P40695" t="s">
        <v>55</v>
      </c>
      <c r="Q40695" t="s">
        <v>305</v>
      </c>
      <c r="R40695" t="s">
        <v>116</v>
      </c>
      <c r="S40695" t="s">
        <v>81</v>
      </c>
      <c r="T40695" t="s">
        <v>117</v>
      </c>
      <c r="U40695" t="s">
        <v>227</v>
      </c>
    </row>
    <row r="40696" spans="1:21" x14ac:dyDescent="0.3">
      <c r="A40696" t="s">
        <v>86613</v>
      </c>
      <c r="B40696" s="2">
        <v>42297</v>
      </c>
      <c r="C40696" s="2">
        <v>42306</v>
      </c>
      <c r="D40696">
        <v>9</v>
      </c>
      <c r="E40696" t="s">
        <v>45314</v>
      </c>
      <c r="F40696" t="s">
        <v>45315</v>
      </c>
      <c r="G40696" t="s">
        <v>45334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2</v>
      </c>
      <c r="N40696" t="s">
        <v>86614</v>
      </c>
      <c r="O40696" t="s">
        <v>3004</v>
      </c>
      <c r="P40696" t="s">
        <v>36</v>
      </c>
      <c r="Q40696" t="s">
        <v>19794</v>
      </c>
      <c r="R40696" t="s">
        <v>19794</v>
      </c>
      <c r="S40696" t="s">
        <v>19795</v>
      </c>
      <c r="T40696" t="s">
        <v>73</v>
      </c>
      <c r="U40696" t="s">
        <v>135</v>
      </c>
    </row>
    <row r="40697" spans="1:21" x14ac:dyDescent="0.3">
      <c r="A40697" t="s">
        <v>86615</v>
      </c>
      <c r="B40697" s="2">
        <v>42239</v>
      </c>
      <c r="C40697" s="2">
        <v>42240</v>
      </c>
      <c r="D40697">
        <v>1</v>
      </c>
      <c r="E40697" t="s">
        <v>45314</v>
      </c>
      <c r="F40697" t="s">
        <v>45315</v>
      </c>
      <c r="G40697" t="s">
        <v>45337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2</v>
      </c>
      <c r="N40697" t="s">
        <v>86616</v>
      </c>
      <c r="O40697" t="s">
        <v>1714</v>
      </c>
      <c r="P40697" t="s">
        <v>36</v>
      </c>
      <c r="Q40697" t="s">
        <v>3292</v>
      </c>
      <c r="R40697" t="s">
        <v>3292</v>
      </c>
      <c r="S40697" t="s">
        <v>3293</v>
      </c>
      <c r="T40697" t="s">
        <v>73</v>
      </c>
      <c r="U40697" t="s">
        <v>227</v>
      </c>
    </row>
    <row r="40698" spans="1:21" x14ac:dyDescent="0.3">
      <c r="A40698" t="s">
        <v>86617</v>
      </c>
      <c r="B40698" s="2">
        <v>42056</v>
      </c>
      <c r="C40698" s="2">
        <v>42058</v>
      </c>
      <c r="D40698">
        <v>2</v>
      </c>
      <c r="E40698" t="s">
        <v>45314</v>
      </c>
      <c r="F40698" t="s">
        <v>45315</v>
      </c>
      <c r="G40698" t="s">
        <v>45341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2</v>
      </c>
      <c r="N40698" t="s">
        <v>86618</v>
      </c>
      <c r="O40698" t="s">
        <v>7916</v>
      </c>
      <c r="P40698" t="s">
        <v>36</v>
      </c>
      <c r="Q40698" t="s">
        <v>1469</v>
      </c>
      <c r="R40698" t="s">
        <v>1470</v>
      </c>
      <c r="S40698" t="s">
        <v>464</v>
      </c>
      <c r="T40698" t="s">
        <v>131</v>
      </c>
      <c r="U40698" t="s">
        <v>74</v>
      </c>
    </row>
    <row r="40699" spans="1:21" x14ac:dyDescent="0.3">
      <c r="A40699" t="s">
        <v>86619</v>
      </c>
      <c r="B40699" s="2">
        <v>42222</v>
      </c>
      <c r="C40699" s="2">
        <v>42232</v>
      </c>
      <c r="D40699">
        <v>10</v>
      </c>
      <c r="E40699" t="s">
        <v>45314</v>
      </c>
      <c r="F40699" t="s">
        <v>45315</v>
      </c>
      <c r="G40699" t="s">
        <v>45344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4</v>
      </c>
      <c r="N40699" t="s">
        <v>86620</v>
      </c>
      <c r="O40699" t="s">
        <v>1640</v>
      </c>
      <c r="P40699" t="s">
        <v>27</v>
      </c>
      <c r="Q40699" t="s">
        <v>6850</v>
      </c>
      <c r="R40699" t="s">
        <v>6851</v>
      </c>
      <c r="S40699" t="s">
        <v>6852</v>
      </c>
      <c r="T40699" t="s">
        <v>185</v>
      </c>
      <c r="U40699" t="s">
        <v>227</v>
      </c>
    </row>
    <row r="40700" spans="1:21" x14ac:dyDescent="0.3">
      <c r="A40700" t="s">
        <v>86621</v>
      </c>
      <c r="B40700" s="2">
        <v>42336</v>
      </c>
      <c r="C40700" s="2">
        <v>42342</v>
      </c>
      <c r="D40700">
        <v>6</v>
      </c>
      <c r="E40700" t="s">
        <v>45314</v>
      </c>
      <c r="F40700" t="s">
        <v>45315</v>
      </c>
      <c r="G40700" t="s">
        <v>45347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4</v>
      </c>
      <c r="N40700" t="s">
        <v>86622</v>
      </c>
      <c r="O40700" t="s">
        <v>555</v>
      </c>
      <c r="P40700" t="s">
        <v>27</v>
      </c>
      <c r="Q40700" t="s">
        <v>2400</v>
      </c>
      <c r="R40700" t="s">
        <v>2401</v>
      </c>
      <c r="S40700" t="s">
        <v>2323</v>
      </c>
      <c r="T40700" t="s">
        <v>39</v>
      </c>
      <c r="U40700" t="s">
        <v>32</v>
      </c>
    </row>
    <row r="40701" spans="1:21" x14ac:dyDescent="0.3">
      <c r="A40701" t="s">
        <v>86623</v>
      </c>
      <c r="B40701" s="2">
        <v>42338</v>
      </c>
      <c r="C40701" s="2">
        <v>42347</v>
      </c>
      <c r="D40701">
        <v>9</v>
      </c>
      <c r="E40701" t="s">
        <v>45314</v>
      </c>
      <c r="F40701" t="s">
        <v>45315</v>
      </c>
      <c r="G40701" t="s">
        <v>45350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4</v>
      </c>
      <c r="N40701" t="s">
        <v>86624</v>
      </c>
      <c r="O40701" t="s">
        <v>10219</v>
      </c>
      <c r="P40701" t="s">
        <v>27</v>
      </c>
      <c r="Q40701" t="s">
        <v>2745</v>
      </c>
      <c r="R40701" t="s">
        <v>2746</v>
      </c>
      <c r="S40701" t="s">
        <v>1655</v>
      </c>
      <c r="T40701" t="s">
        <v>185</v>
      </c>
      <c r="U40701" t="s">
        <v>32</v>
      </c>
    </row>
    <row r="40702" spans="1:21" x14ac:dyDescent="0.3">
      <c r="A40702" t="s">
        <v>86625</v>
      </c>
      <c r="B40702" s="2">
        <v>42294</v>
      </c>
      <c r="C40702" s="2">
        <v>42296</v>
      </c>
      <c r="D40702">
        <v>2</v>
      </c>
      <c r="E40702" t="s">
        <v>45314</v>
      </c>
      <c r="F40702" t="s">
        <v>45315</v>
      </c>
      <c r="G40702" t="s">
        <v>45316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0</v>
      </c>
      <c r="N40702" t="s">
        <v>86626</v>
      </c>
      <c r="O40702" t="s">
        <v>1426</v>
      </c>
      <c r="P40702" t="s">
        <v>55</v>
      </c>
      <c r="Q40702" t="s">
        <v>28182</v>
      </c>
      <c r="R40702" t="s">
        <v>325</v>
      </c>
      <c r="S40702" t="s">
        <v>326</v>
      </c>
      <c r="T40702" t="s">
        <v>185</v>
      </c>
      <c r="U40702" t="s">
        <v>135</v>
      </c>
    </row>
    <row r="40703" spans="1:21" x14ac:dyDescent="0.3">
      <c r="A40703" t="s">
        <v>86627</v>
      </c>
      <c r="B40703" s="2">
        <v>42307</v>
      </c>
      <c r="C40703" s="2">
        <v>42316</v>
      </c>
      <c r="D40703">
        <v>9</v>
      </c>
      <c r="E40703" t="s">
        <v>45314</v>
      </c>
      <c r="F40703" t="s">
        <v>45315</v>
      </c>
      <c r="G40703" t="s">
        <v>45319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4</v>
      </c>
      <c r="N40703" t="s">
        <v>86628</v>
      </c>
      <c r="O40703" t="s">
        <v>3300</v>
      </c>
      <c r="P40703" t="s">
        <v>36</v>
      </c>
      <c r="Q40703" t="s">
        <v>37118</v>
      </c>
      <c r="R40703" t="s">
        <v>37119</v>
      </c>
      <c r="S40703" t="s">
        <v>1857</v>
      </c>
      <c r="T40703" t="s">
        <v>185</v>
      </c>
      <c r="U40703" t="s">
        <v>135</v>
      </c>
    </row>
    <row r="40704" spans="1:21" x14ac:dyDescent="0.3">
      <c r="A40704" t="s">
        <v>86629</v>
      </c>
      <c r="B40704" s="2">
        <v>42233</v>
      </c>
      <c r="C40704" s="2">
        <v>42235</v>
      </c>
      <c r="D40704">
        <v>2</v>
      </c>
      <c r="E40704" t="s">
        <v>45314</v>
      </c>
      <c r="F40704" t="s">
        <v>45315</v>
      </c>
      <c r="G40704" t="s">
        <v>45323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4</v>
      </c>
      <c r="N40704" t="s">
        <v>86630</v>
      </c>
      <c r="O40704" t="s">
        <v>3099</v>
      </c>
      <c r="P40704" t="s">
        <v>55</v>
      </c>
      <c r="Q40704" t="s">
        <v>497</v>
      </c>
      <c r="R40704" t="s">
        <v>497</v>
      </c>
      <c r="S40704" t="s">
        <v>204</v>
      </c>
      <c r="T40704" t="s">
        <v>39</v>
      </c>
      <c r="U40704" t="s">
        <v>227</v>
      </c>
    </row>
    <row r="40705" spans="1:21" x14ac:dyDescent="0.3">
      <c r="A40705" t="s">
        <v>86631</v>
      </c>
      <c r="B40705" s="2">
        <v>42139</v>
      </c>
      <c r="C40705" s="2">
        <v>42149</v>
      </c>
      <c r="D40705">
        <v>10</v>
      </c>
      <c r="E40705" t="s">
        <v>45314</v>
      </c>
      <c r="F40705" t="s">
        <v>45315</v>
      </c>
      <c r="G40705" t="s">
        <v>45326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4</v>
      </c>
      <c r="N40705" t="s">
        <v>86632</v>
      </c>
      <c r="O40705" t="s">
        <v>1039</v>
      </c>
      <c r="P40705" t="s">
        <v>27</v>
      </c>
      <c r="Q40705" t="s">
        <v>2321</v>
      </c>
      <c r="R40705" t="s">
        <v>2322</v>
      </c>
      <c r="S40705" t="s">
        <v>2323</v>
      </c>
      <c r="T40705" t="s">
        <v>39</v>
      </c>
      <c r="U40705" t="s">
        <v>59</v>
      </c>
    </row>
    <row r="40706" spans="1:21" x14ac:dyDescent="0.3">
      <c r="A40706" t="s">
        <v>86633</v>
      </c>
      <c r="B40706" s="2">
        <v>42120</v>
      </c>
      <c r="C40706" s="2">
        <v>42122</v>
      </c>
      <c r="D40706">
        <v>2</v>
      </c>
      <c r="E40706" t="s">
        <v>45314</v>
      </c>
      <c r="F40706" t="s">
        <v>45315</v>
      </c>
      <c r="G40706" t="s">
        <v>45329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4</v>
      </c>
      <c r="N40706" t="s">
        <v>86634</v>
      </c>
      <c r="O40706" t="s">
        <v>1921</v>
      </c>
      <c r="P40706" t="s">
        <v>36</v>
      </c>
      <c r="Q40706" t="s">
        <v>1278</v>
      </c>
      <c r="R40706" t="s">
        <v>1278</v>
      </c>
      <c r="S40706" t="s">
        <v>879</v>
      </c>
      <c r="T40706" t="s">
        <v>809</v>
      </c>
      <c r="U40706" t="s">
        <v>82</v>
      </c>
    </row>
    <row r="40707" spans="1:21" x14ac:dyDescent="0.3">
      <c r="A40707" t="s">
        <v>86635</v>
      </c>
      <c r="B40707" s="2">
        <v>42124</v>
      </c>
      <c r="C40707" s="2">
        <v>42128</v>
      </c>
      <c r="D40707">
        <v>4</v>
      </c>
      <c r="E40707" t="s">
        <v>45314</v>
      </c>
      <c r="F40707" t="s">
        <v>45315</v>
      </c>
      <c r="G40707" t="s">
        <v>45334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4</v>
      </c>
      <c r="N40707" t="s">
        <v>86636</v>
      </c>
      <c r="O40707" t="s">
        <v>18143</v>
      </c>
      <c r="P40707" t="s">
        <v>55</v>
      </c>
      <c r="Q40707" t="s">
        <v>1278</v>
      </c>
      <c r="R40707" t="s">
        <v>1278</v>
      </c>
      <c r="S40707" t="s">
        <v>879</v>
      </c>
      <c r="T40707" t="s">
        <v>809</v>
      </c>
      <c r="U40707" t="s">
        <v>82</v>
      </c>
    </row>
    <row r="40708" spans="1:21" x14ac:dyDescent="0.3">
      <c r="A40708" t="s">
        <v>86637</v>
      </c>
      <c r="B40708" s="2">
        <v>42044</v>
      </c>
      <c r="C40708" s="2">
        <v>42045</v>
      </c>
      <c r="D40708">
        <v>1</v>
      </c>
      <c r="E40708" t="s">
        <v>45314</v>
      </c>
      <c r="F40708" t="s">
        <v>45315</v>
      </c>
      <c r="G40708" t="s">
        <v>45337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4</v>
      </c>
      <c r="N40708" t="s">
        <v>86638</v>
      </c>
      <c r="O40708" t="s">
        <v>1146</v>
      </c>
      <c r="P40708" t="s">
        <v>27</v>
      </c>
      <c r="Q40708" t="s">
        <v>24243</v>
      </c>
      <c r="R40708" t="s">
        <v>252</v>
      </c>
      <c r="S40708" t="s">
        <v>38</v>
      </c>
      <c r="T40708" t="s">
        <v>39</v>
      </c>
      <c r="U40708" t="s">
        <v>74</v>
      </c>
    </row>
    <row r="40709" spans="1:21" x14ac:dyDescent="0.3">
      <c r="A40709" t="s">
        <v>86639</v>
      </c>
      <c r="B40709" s="2">
        <v>42346</v>
      </c>
      <c r="C40709" s="2">
        <v>42348</v>
      </c>
      <c r="D40709">
        <v>2</v>
      </c>
      <c r="E40709" t="s">
        <v>45314</v>
      </c>
      <c r="F40709" t="s">
        <v>45315</v>
      </c>
      <c r="G40709" t="s">
        <v>45341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4</v>
      </c>
      <c r="N40709" t="s">
        <v>86640</v>
      </c>
      <c r="O40709" t="s">
        <v>850</v>
      </c>
      <c r="P40709" t="s">
        <v>27</v>
      </c>
      <c r="Q40709" t="s">
        <v>14657</v>
      </c>
      <c r="R40709" t="s">
        <v>3806</v>
      </c>
      <c r="S40709" t="s">
        <v>610</v>
      </c>
      <c r="T40709" t="s">
        <v>185</v>
      </c>
      <c r="U40709" t="s">
        <v>49</v>
      </c>
    </row>
    <row r="40710" spans="1:21" x14ac:dyDescent="0.3">
      <c r="A40710" t="s">
        <v>86641</v>
      </c>
      <c r="B40710" s="2">
        <v>42083</v>
      </c>
      <c r="C40710" s="2">
        <v>42090</v>
      </c>
      <c r="D40710">
        <v>7</v>
      </c>
      <c r="E40710" t="s">
        <v>45314</v>
      </c>
      <c r="F40710" t="s">
        <v>45315</v>
      </c>
      <c r="G40710" t="s">
        <v>45344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0</v>
      </c>
      <c r="N40710" t="s">
        <v>86642</v>
      </c>
      <c r="O40710" t="s">
        <v>14834</v>
      </c>
      <c r="P40710" t="s">
        <v>55</v>
      </c>
      <c r="Q40710" t="s">
        <v>81676</v>
      </c>
      <c r="R40710" t="s">
        <v>671</v>
      </c>
      <c r="S40710" t="s">
        <v>124</v>
      </c>
      <c r="T40710" t="s">
        <v>39</v>
      </c>
      <c r="U40710" t="s">
        <v>91</v>
      </c>
    </row>
    <row r="40711" spans="1:21" x14ac:dyDescent="0.3">
      <c r="A40711" t="s">
        <v>86643</v>
      </c>
      <c r="B40711" s="2">
        <v>42306</v>
      </c>
      <c r="C40711" s="2">
        <v>42313</v>
      </c>
      <c r="D40711">
        <v>7</v>
      </c>
      <c r="E40711" t="s">
        <v>45314</v>
      </c>
      <c r="F40711" t="s">
        <v>45315</v>
      </c>
      <c r="G40711" t="s">
        <v>45347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4</v>
      </c>
      <c r="N40711" t="s">
        <v>86644</v>
      </c>
      <c r="O40711" t="s">
        <v>384</v>
      </c>
      <c r="P40711" t="s">
        <v>27</v>
      </c>
      <c r="Q40711" t="s">
        <v>10460</v>
      </c>
      <c r="R40711" t="s">
        <v>10461</v>
      </c>
      <c r="S40711" t="s">
        <v>10462</v>
      </c>
      <c r="T40711" t="s">
        <v>90</v>
      </c>
      <c r="U40711" t="s">
        <v>135</v>
      </c>
    </row>
    <row r="40712" spans="1:21" x14ac:dyDescent="0.3">
      <c r="A40712" t="s">
        <v>86645</v>
      </c>
      <c r="B40712" s="2">
        <v>42266</v>
      </c>
      <c r="C40712" s="2">
        <v>42274</v>
      </c>
      <c r="D40712">
        <v>8</v>
      </c>
      <c r="E40712" t="s">
        <v>45314</v>
      </c>
      <c r="F40712" t="s">
        <v>45315</v>
      </c>
      <c r="G40712" t="s">
        <v>45350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2</v>
      </c>
      <c r="N40712" t="s">
        <v>86646</v>
      </c>
      <c r="O40712" t="s">
        <v>1417</v>
      </c>
      <c r="P40712" t="s">
        <v>27</v>
      </c>
      <c r="Q40712" t="s">
        <v>533</v>
      </c>
      <c r="R40712" t="s">
        <v>533</v>
      </c>
      <c r="S40712" t="s">
        <v>210</v>
      </c>
      <c r="T40712" t="s">
        <v>211</v>
      </c>
      <c r="U40712" t="s">
        <v>118</v>
      </c>
    </row>
    <row r="40713" spans="1:21" x14ac:dyDescent="0.3">
      <c r="A40713" t="s">
        <v>86647</v>
      </c>
      <c r="B40713" s="2">
        <v>42156</v>
      </c>
      <c r="C40713" s="2">
        <v>42163</v>
      </c>
      <c r="D40713">
        <v>7</v>
      </c>
      <c r="E40713" t="s">
        <v>45314</v>
      </c>
      <c r="F40713" t="s">
        <v>45315</v>
      </c>
      <c r="G40713" t="s">
        <v>45316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4</v>
      </c>
      <c r="N40713" t="s">
        <v>86648</v>
      </c>
      <c r="O40713" t="s">
        <v>63</v>
      </c>
      <c r="P40713" t="s">
        <v>55</v>
      </c>
      <c r="Q40713" t="s">
        <v>700</v>
      </c>
      <c r="R40713" t="s">
        <v>700</v>
      </c>
      <c r="S40713" t="s">
        <v>163</v>
      </c>
      <c r="T40713" t="s">
        <v>58</v>
      </c>
      <c r="U40713" t="s">
        <v>40</v>
      </c>
    </row>
    <row r="40714" spans="1:21" x14ac:dyDescent="0.3">
      <c r="A40714" t="s">
        <v>86649</v>
      </c>
      <c r="B40714" s="2">
        <v>42194</v>
      </c>
      <c r="C40714" s="2">
        <v>42196</v>
      </c>
      <c r="D40714">
        <v>2</v>
      </c>
      <c r="E40714" t="s">
        <v>45314</v>
      </c>
      <c r="F40714" t="s">
        <v>45315</v>
      </c>
      <c r="G40714" t="s">
        <v>45319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2</v>
      </c>
      <c r="N40714" t="s">
        <v>86650</v>
      </c>
      <c r="O40714" t="s">
        <v>583</v>
      </c>
      <c r="P40714" t="s">
        <v>27</v>
      </c>
      <c r="Q40714" t="s">
        <v>147</v>
      </c>
      <c r="R40714" t="s">
        <v>148</v>
      </c>
      <c r="S40714" t="s">
        <v>81</v>
      </c>
      <c r="T40714" t="s">
        <v>149</v>
      </c>
      <c r="U40714" t="s">
        <v>65</v>
      </c>
    </row>
    <row r="40715" spans="1:21" x14ac:dyDescent="0.3">
      <c r="A40715" t="s">
        <v>86651</v>
      </c>
      <c r="B40715" s="2">
        <v>42251</v>
      </c>
      <c r="C40715" s="2">
        <v>42256</v>
      </c>
      <c r="D40715">
        <v>5</v>
      </c>
      <c r="E40715" t="s">
        <v>45314</v>
      </c>
      <c r="F40715" t="s">
        <v>45315</v>
      </c>
      <c r="G40715" t="s">
        <v>45323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4</v>
      </c>
      <c r="N40715" t="s">
        <v>86652</v>
      </c>
      <c r="O40715" t="s">
        <v>2001</v>
      </c>
      <c r="P40715" t="s">
        <v>27</v>
      </c>
      <c r="Q40715" t="s">
        <v>167</v>
      </c>
      <c r="R40715" t="s">
        <v>168</v>
      </c>
      <c r="S40715" t="s">
        <v>81</v>
      </c>
      <c r="T40715" t="s">
        <v>117</v>
      </c>
      <c r="U40715" t="s">
        <v>118</v>
      </c>
    </row>
    <row r="40716" spans="1:21" x14ac:dyDescent="0.3">
      <c r="A40716" t="s">
        <v>86653</v>
      </c>
      <c r="B40716" s="2">
        <v>42043</v>
      </c>
      <c r="C40716" s="2">
        <v>42050</v>
      </c>
      <c r="D40716">
        <v>7</v>
      </c>
      <c r="E40716" t="s">
        <v>45314</v>
      </c>
      <c r="F40716" t="s">
        <v>45315</v>
      </c>
      <c r="G40716" t="s">
        <v>45326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4</v>
      </c>
      <c r="N40716" t="s">
        <v>86654</v>
      </c>
      <c r="O40716" t="s">
        <v>9920</v>
      </c>
      <c r="P40716" t="s">
        <v>55</v>
      </c>
      <c r="Q40716" t="s">
        <v>931</v>
      </c>
      <c r="R40716" t="s">
        <v>823</v>
      </c>
      <c r="S40716" t="s">
        <v>81</v>
      </c>
      <c r="T40716" t="s">
        <v>149</v>
      </c>
      <c r="U40716" t="s">
        <v>74</v>
      </c>
    </row>
    <row r="40717" spans="1:21" x14ac:dyDescent="0.3">
      <c r="A40717" t="s">
        <v>86655</v>
      </c>
      <c r="B40717" s="2">
        <v>42026</v>
      </c>
      <c r="C40717" s="2">
        <v>42030</v>
      </c>
      <c r="D40717">
        <v>4</v>
      </c>
      <c r="E40717" t="s">
        <v>45314</v>
      </c>
      <c r="F40717" t="s">
        <v>45315</v>
      </c>
      <c r="G40717" t="s">
        <v>45329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4</v>
      </c>
      <c r="N40717" t="s">
        <v>86656</v>
      </c>
      <c r="O40717" t="s">
        <v>655</v>
      </c>
      <c r="P40717" t="s">
        <v>27</v>
      </c>
      <c r="Q40717" t="s">
        <v>1211</v>
      </c>
      <c r="R40717" t="s">
        <v>1212</v>
      </c>
      <c r="S40717" t="s">
        <v>81</v>
      </c>
      <c r="T40717" t="s">
        <v>185</v>
      </c>
      <c r="U40717" t="s">
        <v>212</v>
      </c>
    </row>
    <row r="40718" spans="1:21" x14ac:dyDescent="0.3">
      <c r="A40718" t="s">
        <v>86657</v>
      </c>
      <c r="B40718" s="2">
        <v>42362</v>
      </c>
      <c r="C40718" s="2">
        <v>42366</v>
      </c>
      <c r="D40718">
        <v>4</v>
      </c>
      <c r="E40718" t="s">
        <v>45314</v>
      </c>
      <c r="F40718" t="s">
        <v>45315</v>
      </c>
      <c r="G40718" t="s">
        <v>45334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2</v>
      </c>
      <c r="N40718" t="s">
        <v>86658</v>
      </c>
      <c r="O40718" t="s">
        <v>278</v>
      </c>
      <c r="P40718" t="s">
        <v>27</v>
      </c>
      <c r="Q40718" t="s">
        <v>1000</v>
      </c>
      <c r="R40718" t="s">
        <v>1001</v>
      </c>
      <c r="S40718" t="s">
        <v>81</v>
      </c>
      <c r="T40718" t="s">
        <v>39</v>
      </c>
      <c r="U40718" t="s">
        <v>49</v>
      </c>
    </row>
    <row r="40719" spans="1:21" x14ac:dyDescent="0.3">
      <c r="A40719" t="s">
        <v>86659</v>
      </c>
      <c r="B40719" s="2">
        <v>42270</v>
      </c>
      <c r="C40719" s="2">
        <v>42272</v>
      </c>
      <c r="D40719">
        <v>2</v>
      </c>
      <c r="E40719" t="s">
        <v>45314</v>
      </c>
      <c r="F40719" t="s">
        <v>45315</v>
      </c>
      <c r="G40719" t="s">
        <v>45337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4</v>
      </c>
      <c r="N40719" t="s">
        <v>86660</v>
      </c>
      <c r="O40719" t="s">
        <v>4245</v>
      </c>
      <c r="P40719" t="s">
        <v>36</v>
      </c>
      <c r="Q40719" t="s">
        <v>25054</v>
      </c>
      <c r="R40719" t="s">
        <v>2837</v>
      </c>
      <c r="S40719" t="s">
        <v>81</v>
      </c>
      <c r="T40719" t="s">
        <v>185</v>
      </c>
      <c r="U40719" t="s">
        <v>118</v>
      </c>
    </row>
    <row r="40720" spans="1:21" x14ac:dyDescent="0.3">
      <c r="A40720" t="s">
        <v>86661</v>
      </c>
      <c r="B40720" s="2">
        <v>42310</v>
      </c>
      <c r="C40720" s="2">
        <v>42315</v>
      </c>
      <c r="D40720">
        <v>5</v>
      </c>
      <c r="E40720" t="s">
        <v>45314</v>
      </c>
      <c r="F40720" t="s">
        <v>45315</v>
      </c>
      <c r="G40720" t="s">
        <v>45341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2</v>
      </c>
      <c r="N40720" t="s">
        <v>86662</v>
      </c>
      <c r="O40720" t="s">
        <v>193</v>
      </c>
      <c r="P40720" t="s">
        <v>36</v>
      </c>
      <c r="Q40720" t="s">
        <v>3376</v>
      </c>
      <c r="R40720" t="s">
        <v>3376</v>
      </c>
      <c r="S40720" t="s">
        <v>3377</v>
      </c>
      <c r="T40720" t="s">
        <v>131</v>
      </c>
      <c r="U40720" t="s">
        <v>32</v>
      </c>
    </row>
    <row r="40721" spans="1:21" x14ac:dyDescent="0.3">
      <c r="A40721" t="s">
        <v>86663</v>
      </c>
      <c r="B40721" s="2">
        <v>42165</v>
      </c>
      <c r="C40721" s="2">
        <v>42169</v>
      </c>
      <c r="D40721">
        <v>4</v>
      </c>
      <c r="E40721" t="s">
        <v>45314</v>
      </c>
      <c r="F40721" t="s">
        <v>45315</v>
      </c>
      <c r="G40721" t="s">
        <v>45344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2</v>
      </c>
      <c r="N40721" t="s">
        <v>86664</v>
      </c>
      <c r="O40721" t="s">
        <v>127</v>
      </c>
      <c r="P40721" t="s">
        <v>55</v>
      </c>
      <c r="Q40721" t="s">
        <v>25233</v>
      </c>
      <c r="R40721" t="s">
        <v>25234</v>
      </c>
      <c r="S40721" t="s">
        <v>72</v>
      </c>
      <c r="T40721" t="s">
        <v>73</v>
      </c>
      <c r="U40721" t="s">
        <v>40</v>
      </c>
    </row>
    <row r="40722" spans="1:21" x14ac:dyDescent="0.3">
      <c r="A40722" t="s">
        <v>86665</v>
      </c>
      <c r="B40722" s="2">
        <v>42028</v>
      </c>
      <c r="C40722" s="2">
        <v>42034</v>
      </c>
      <c r="D40722">
        <v>6</v>
      </c>
      <c r="E40722" t="s">
        <v>45314</v>
      </c>
      <c r="F40722" t="s">
        <v>45315</v>
      </c>
      <c r="G40722" t="s">
        <v>45347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4</v>
      </c>
      <c r="N40722" t="s">
        <v>86666</v>
      </c>
      <c r="O40722" t="s">
        <v>1455</v>
      </c>
      <c r="P40722" t="s">
        <v>55</v>
      </c>
      <c r="Q40722" t="s">
        <v>396</v>
      </c>
      <c r="R40722" t="s">
        <v>1805</v>
      </c>
      <c r="S40722" t="s">
        <v>951</v>
      </c>
      <c r="T40722" t="s">
        <v>951</v>
      </c>
      <c r="U40722" t="s">
        <v>212</v>
      </c>
    </row>
    <row r="40723" spans="1:21" x14ac:dyDescent="0.3">
      <c r="A40723" t="s">
        <v>86667</v>
      </c>
      <c r="B40723" s="2">
        <v>42205</v>
      </c>
      <c r="C40723" s="2">
        <v>42210</v>
      </c>
      <c r="D40723">
        <v>5</v>
      </c>
      <c r="E40723" t="s">
        <v>45314</v>
      </c>
      <c r="F40723" t="s">
        <v>45315</v>
      </c>
      <c r="G40723" t="s">
        <v>45350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4</v>
      </c>
      <c r="N40723" t="s">
        <v>86668</v>
      </c>
      <c r="O40723" t="s">
        <v>5986</v>
      </c>
      <c r="P40723" t="s">
        <v>27</v>
      </c>
      <c r="Q40723" t="s">
        <v>2483</v>
      </c>
      <c r="R40723" t="s">
        <v>2484</v>
      </c>
      <c r="S40723" t="s">
        <v>420</v>
      </c>
      <c r="T40723" t="s">
        <v>131</v>
      </c>
      <c r="U40723" t="s">
        <v>65</v>
      </c>
    </row>
    <row r="40724" spans="1:21" x14ac:dyDescent="0.3">
      <c r="A40724" t="s">
        <v>86669</v>
      </c>
      <c r="B40724" s="2">
        <v>42135</v>
      </c>
      <c r="C40724" s="2">
        <v>42144</v>
      </c>
      <c r="D40724">
        <v>9</v>
      </c>
      <c r="E40724" t="s">
        <v>45314</v>
      </c>
      <c r="F40724" t="s">
        <v>45315</v>
      </c>
      <c r="G40724" t="s">
        <v>45316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4</v>
      </c>
      <c r="N40724" t="s">
        <v>86670</v>
      </c>
      <c r="O40724" t="s">
        <v>3880</v>
      </c>
      <c r="P40724" t="s">
        <v>55</v>
      </c>
      <c r="Q40724" t="s">
        <v>51073</v>
      </c>
      <c r="R40724" t="s">
        <v>35793</v>
      </c>
      <c r="S40724" t="s">
        <v>3931</v>
      </c>
      <c r="T40724" t="s">
        <v>185</v>
      </c>
      <c r="U40724" t="s">
        <v>59</v>
      </c>
    </row>
    <row r="40725" spans="1:21" x14ac:dyDescent="0.3">
      <c r="A40725" t="s">
        <v>86671</v>
      </c>
      <c r="B40725" s="2">
        <v>42182</v>
      </c>
      <c r="C40725" s="2">
        <v>42189</v>
      </c>
      <c r="D40725">
        <v>7</v>
      </c>
      <c r="E40725" t="s">
        <v>45314</v>
      </c>
      <c r="F40725" t="s">
        <v>45315</v>
      </c>
      <c r="G40725" t="s">
        <v>45319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2</v>
      </c>
      <c r="N40725" t="s">
        <v>86672</v>
      </c>
      <c r="O40725" t="s">
        <v>440</v>
      </c>
      <c r="P40725" t="s">
        <v>27</v>
      </c>
      <c r="Q40725" t="s">
        <v>365</v>
      </c>
      <c r="R40725" t="s">
        <v>366</v>
      </c>
      <c r="S40725" t="s">
        <v>98</v>
      </c>
      <c r="T40725" t="s">
        <v>99</v>
      </c>
      <c r="U40725" t="s">
        <v>40</v>
      </c>
    </row>
    <row r="40726" spans="1:21" x14ac:dyDescent="0.3">
      <c r="A40726" t="s">
        <v>86673</v>
      </c>
      <c r="B40726" s="2">
        <v>42184</v>
      </c>
      <c r="C40726" s="2">
        <v>42193</v>
      </c>
      <c r="D40726">
        <v>9</v>
      </c>
      <c r="E40726" t="s">
        <v>45314</v>
      </c>
      <c r="F40726" t="s">
        <v>45315</v>
      </c>
      <c r="G40726" t="s">
        <v>45323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4</v>
      </c>
      <c r="N40726" t="s">
        <v>86674</v>
      </c>
      <c r="O40726" t="s">
        <v>3110</v>
      </c>
      <c r="P40726" t="s">
        <v>55</v>
      </c>
      <c r="Q40726" t="s">
        <v>5135</v>
      </c>
      <c r="R40726" t="s">
        <v>843</v>
      </c>
      <c r="S40726" t="s">
        <v>843</v>
      </c>
      <c r="T40726" t="s">
        <v>39</v>
      </c>
      <c r="U40726" t="s">
        <v>40</v>
      </c>
    </row>
    <row r="40727" spans="1:21" x14ac:dyDescent="0.3">
      <c r="A40727" t="s">
        <v>86675</v>
      </c>
      <c r="B40727" s="2">
        <v>42221</v>
      </c>
      <c r="C40727" s="2">
        <v>42228</v>
      </c>
      <c r="D40727">
        <v>7</v>
      </c>
      <c r="E40727" t="s">
        <v>45314</v>
      </c>
      <c r="F40727" t="s">
        <v>45315</v>
      </c>
      <c r="G40727" t="s">
        <v>45326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0</v>
      </c>
      <c r="N40727" t="s">
        <v>86676</v>
      </c>
      <c r="O40727" t="s">
        <v>3157</v>
      </c>
      <c r="P40727" t="s">
        <v>36</v>
      </c>
      <c r="Q40727" t="s">
        <v>1994</v>
      </c>
      <c r="R40727" t="s">
        <v>1994</v>
      </c>
      <c r="S40727" t="s">
        <v>879</v>
      </c>
      <c r="T40727" t="s">
        <v>809</v>
      </c>
      <c r="U40727" t="s">
        <v>227</v>
      </c>
    </row>
    <row r="40728" spans="1:21" x14ac:dyDescent="0.3">
      <c r="A40728" t="s">
        <v>86677</v>
      </c>
      <c r="B40728" s="2">
        <v>42305</v>
      </c>
      <c r="C40728" s="2">
        <v>42315</v>
      </c>
      <c r="D40728">
        <v>10</v>
      </c>
      <c r="E40728" t="s">
        <v>45314</v>
      </c>
      <c r="F40728" t="s">
        <v>45315</v>
      </c>
      <c r="G40728" t="s">
        <v>45329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4</v>
      </c>
      <c r="N40728" t="s">
        <v>86678</v>
      </c>
      <c r="O40728" t="s">
        <v>3957</v>
      </c>
      <c r="P40728" t="s">
        <v>55</v>
      </c>
      <c r="Q40728" t="s">
        <v>47697</v>
      </c>
      <c r="R40728" t="s">
        <v>247</v>
      </c>
      <c r="S40728" t="s">
        <v>98</v>
      </c>
      <c r="T40728" t="s">
        <v>99</v>
      </c>
      <c r="U40728" t="s">
        <v>135</v>
      </c>
    </row>
    <row r="40729" spans="1:21" x14ac:dyDescent="0.3">
      <c r="A40729" t="s">
        <v>86679</v>
      </c>
      <c r="B40729" s="2">
        <v>42083</v>
      </c>
      <c r="C40729" s="2">
        <v>42084</v>
      </c>
      <c r="D40729">
        <v>1</v>
      </c>
      <c r="E40729" t="s">
        <v>45314</v>
      </c>
      <c r="F40729" t="s">
        <v>45315</v>
      </c>
      <c r="G40729" t="s">
        <v>45334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4</v>
      </c>
      <c r="N40729" t="s">
        <v>86680</v>
      </c>
      <c r="O40729" t="s">
        <v>1335</v>
      </c>
      <c r="P40729" t="s">
        <v>27</v>
      </c>
      <c r="Q40729" t="s">
        <v>50256</v>
      </c>
      <c r="R40729" t="s">
        <v>671</v>
      </c>
      <c r="S40729" t="s">
        <v>124</v>
      </c>
      <c r="T40729" t="s">
        <v>39</v>
      </c>
      <c r="U40729" t="s">
        <v>91</v>
      </c>
    </row>
    <row r="40730" spans="1:21" x14ac:dyDescent="0.3">
      <c r="A40730" t="s">
        <v>86681</v>
      </c>
      <c r="B40730" s="2">
        <v>42118</v>
      </c>
      <c r="C40730" s="2">
        <v>42122</v>
      </c>
      <c r="D40730">
        <v>4</v>
      </c>
      <c r="E40730" t="s">
        <v>45314</v>
      </c>
      <c r="F40730" t="s">
        <v>45315</v>
      </c>
      <c r="G40730" t="s">
        <v>45337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0</v>
      </c>
      <c r="N40730" t="s">
        <v>86682</v>
      </c>
      <c r="O40730" t="s">
        <v>5194</v>
      </c>
      <c r="P40730" t="s">
        <v>27</v>
      </c>
      <c r="Q40730" t="s">
        <v>24799</v>
      </c>
      <c r="R40730" t="s">
        <v>661</v>
      </c>
      <c r="S40730" t="s">
        <v>124</v>
      </c>
      <c r="T40730" t="s">
        <v>39</v>
      </c>
      <c r="U40730" t="s">
        <v>82</v>
      </c>
    </row>
    <row r="40731" spans="1:21" x14ac:dyDescent="0.3">
      <c r="A40731" t="s">
        <v>86683</v>
      </c>
      <c r="B40731" s="2">
        <v>42128</v>
      </c>
      <c r="C40731" s="2">
        <v>42130</v>
      </c>
      <c r="D40731">
        <v>2</v>
      </c>
      <c r="E40731" t="s">
        <v>45314</v>
      </c>
      <c r="F40731" t="s">
        <v>45315</v>
      </c>
      <c r="G40731" t="s">
        <v>45341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4</v>
      </c>
      <c r="N40731" t="s">
        <v>86684</v>
      </c>
      <c r="O40731" t="s">
        <v>202</v>
      </c>
      <c r="P40731" t="s">
        <v>27</v>
      </c>
      <c r="Q40731" t="s">
        <v>375</v>
      </c>
      <c r="R40731" t="s">
        <v>375</v>
      </c>
      <c r="S40731" t="s">
        <v>184</v>
      </c>
      <c r="T40731" t="s">
        <v>185</v>
      </c>
      <c r="U40731" t="s">
        <v>59</v>
      </c>
    </row>
    <row r="40732" spans="1:21" x14ac:dyDescent="0.3">
      <c r="A40732" t="s">
        <v>86685</v>
      </c>
      <c r="B40732" s="2">
        <v>42202</v>
      </c>
      <c r="C40732" s="2">
        <v>42208</v>
      </c>
      <c r="D40732">
        <v>6</v>
      </c>
      <c r="E40732" t="s">
        <v>45314</v>
      </c>
      <c r="F40732" t="s">
        <v>45315</v>
      </c>
      <c r="G40732" t="s">
        <v>45344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4</v>
      </c>
      <c r="N40732" t="s">
        <v>86686</v>
      </c>
      <c r="O40732" t="s">
        <v>477</v>
      </c>
      <c r="P40732" t="s">
        <v>36</v>
      </c>
      <c r="Q40732" t="s">
        <v>956</v>
      </c>
      <c r="R40732" t="s">
        <v>956</v>
      </c>
      <c r="S40732" t="s">
        <v>957</v>
      </c>
      <c r="T40732" t="s">
        <v>99</v>
      </c>
      <c r="U40732" t="s">
        <v>65</v>
      </c>
    </row>
    <row r="40733" spans="1:21" x14ac:dyDescent="0.3">
      <c r="A40733" t="s">
        <v>86687</v>
      </c>
      <c r="B40733" s="2">
        <v>42092</v>
      </c>
      <c r="C40733" s="2">
        <v>42097</v>
      </c>
      <c r="D40733">
        <v>5</v>
      </c>
      <c r="E40733" t="s">
        <v>45314</v>
      </c>
      <c r="F40733" t="s">
        <v>45315</v>
      </c>
      <c r="G40733" t="s">
        <v>45347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4</v>
      </c>
      <c r="N40733" t="s">
        <v>86688</v>
      </c>
      <c r="O40733" t="s">
        <v>364</v>
      </c>
      <c r="P40733" t="s">
        <v>36</v>
      </c>
      <c r="Q40733" t="s">
        <v>54727</v>
      </c>
      <c r="R40733" t="s">
        <v>1175</v>
      </c>
      <c r="S40733" t="s">
        <v>124</v>
      </c>
      <c r="T40733" t="s">
        <v>39</v>
      </c>
      <c r="U40733" t="s">
        <v>91</v>
      </c>
    </row>
    <row r="40734" spans="1:21" x14ac:dyDescent="0.3">
      <c r="A40734" t="s">
        <v>86689</v>
      </c>
      <c r="B40734" s="2">
        <v>42328</v>
      </c>
      <c r="C40734" s="2">
        <v>42338</v>
      </c>
      <c r="D40734">
        <v>10</v>
      </c>
      <c r="E40734" t="s">
        <v>45314</v>
      </c>
      <c r="F40734" t="s">
        <v>45315</v>
      </c>
      <c r="G40734" t="s">
        <v>45350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4</v>
      </c>
      <c r="N40734" t="s">
        <v>86690</v>
      </c>
      <c r="O40734" t="s">
        <v>1661</v>
      </c>
      <c r="P40734" t="s">
        <v>55</v>
      </c>
      <c r="Q40734" t="s">
        <v>396</v>
      </c>
      <c r="R40734" t="s">
        <v>397</v>
      </c>
      <c r="S40734" t="s">
        <v>398</v>
      </c>
      <c r="T40734" t="s">
        <v>99</v>
      </c>
      <c r="U40734" t="s">
        <v>32</v>
      </c>
    </row>
    <row r="40735" spans="1:21" x14ac:dyDescent="0.3">
      <c r="A40735" t="s">
        <v>86691</v>
      </c>
      <c r="B40735" s="2">
        <v>42342</v>
      </c>
      <c r="C40735" s="2">
        <v>42350</v>
      </c>
      <c r="D40735">
        <v>8</v>
      </c>
      <c r="E40735" t="s">
        <v>45314</v>
      </c>
      <c r="F40735" t="s">
        <v>45315</v>
      </c>
      <c r="G40735" t="s">
        <v>45316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4</v>
      </c>
      <c r="N40735" t="s">
        <v>86692</v>
      </c>
      <c r="O40735" t="s">
        <v>1235</v>
      </c>
      <c r="P40735" t="s">
        <v>27</v>
      </c>
      <c r="Q40735" t="s">
        <v>46371</v>
      </c>
      <c r="R40735" t="s">
        <v>46372</v>
      </c>
      <c r="S40735" t="s">
        <v>921</v>
      </c>
      <c r="T40735" t="s">
        <v>211</v>
      </c>
      <c r="U40735" t="s">
        <v>49</v>
      </c>
    </row>
    <row r="40736" spans="1:21" x14ac:dyDescent="0.3">
      <c r="A40736" t="s">
        <v>86693</v>
      </c>
      <c r="B40736" s="2">
        <v>42223</v>
      </c>
      <c r="C40736" s="2">
        <v>42224</v>
      </c>
      <c r="D40736">
        <v>1</v>
      </c>
      <c r="E40736" t="s">
        <v>45314</v>
      </c>
      <c r="F40736" t="s">
        <v>45315</v>
      </c>
      <c r="G40736" t="s">
        <v>45319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4</v>
      </c>
      <c r="N40736" t="s">
        <v>86694</v>
      </c>
      <c r="O40736" t="s">
        <v>2840</v>
      </c>
      <c r="P40736" t="s">
        <v>27</v>
      </c>
      <c r="Q40736" t="s">
        <v>533</v>
      </c>
      <c r="R40736" t="s">
        <v>533</v>
      </c>
      <c r="S40736" t="s">
        <v>210</v>
      </c>
      <c r="T40736" t="s">
        <v>211</v>
      </c>
      <c r="U40736" t="s">
        <v>227</v>
      </c>
    </row>
    <row r="40737" spans="1:21" x14ac:dyDescent="0.3">
      <c r="A40737" t="s">
        <v>86695</v>
      </c>
      <c r="B40737" s="2">
        <v>42330</v>
      </c>
      <c r="C40737" s="2">
        <v>42338</v>
      </c>
      <c r="D40737">
        <v>8</v>
      </c>
      <c r="E40737" t="s">
        <v>45314</v>
      </c>
      <c r="F40737" t="s">
        <v>45315</v>
      </c>
      <c r="G40737" t="s">
        <v>45323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2</v>
      </c>
      <c r="N40737" t="s">
        <v>86696</v>
      </c>
      <c r="O40737" t="s">
        <v>5866</v>
      </c>
      <c r="P40737" t="s">
        <v>27</v>
      </c>
      <c r="Q40737" t="s">
        <v>236</v>
      </c>
      <c r="R40737" t="s">
        <v>237</v>
      </c>
      <c r="S40737" t="s">
        <v>238</v>
      </c>
      <c r="T40737" t="s">
        <v>211</v>
      </c>
      <c r="U40737" t="s">
        <v>32</v>
      </c>
    </row>
    <row r="40738" spans="1:21" x14ac:dyDescent="0.3">
      <c r="A40738" t="s">
        <v>86697</v>
      </c>
      <c r="B40738" s="2">
        <v>42081</v>
      </c>
      <c r="C40738" s="2">
        <v>42085</v>
      </c>
      <c r="D40738">
        <v>4</v>
      </c>
      <c r="E40738" t="s">
        <v>45314</v>
      </c>
      <c r="F40738" t="s">
        <v>45315</v>
      </c>
      <c r="G40738" t="s">
        <v>45326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4</v>
      </c>
      <c r="N40738" t="s">
        <v>86698</v>
      </c>
      <c r="O40738" t="s">
        <v>729</v>
      </c>
      <c r="P40738" t="s">
        <v>27</v>
      </c>
      <c r="Q40738" t="s">
        <v>336</v>
      </c>
      <c r="R40738" t="s">
        <v>173</v>
      </c>
      <c r="S40738" t="s">
        <v>30</v>
      </c>
      <c r="T40738" t="s">
        <v>31</v>
      </c>
      <c r="U40738" t="s">
        <v>91</v>
      </c>
    </row>
    <row r="40739" spans="1:21" x14ac:dyDescent="0.3">
      <c r="A40739" t="s">
        <v>86699</v>
      </c>
      <c r="B40739" s="2">
        <v>42029</v>
      </c>
      <c r="C40739" s="2">
        <v>42032</v>
      </c>
      <c r="D40739">
        <v>3</v>
      </c>
      <c r="E40739" t="s">
        <v>45314</v>
      </c>
      <c r="F40739" t="s">
        <v>45315</v>
      </c>
      <c r="G40739" t="s">
        <v>45329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4</v>
      </c>
      <c r="N40739" t="s">
        <v>86700</v>
      </c>
      <c r="O40739" t="s">
        <v>738</v>
      </c>
      <c r="P40739" t="s">
        <v>55</v>
      </c>
      <c r="Q40739" t="s">
        <v>2968</v>
      </c>
      <c r="R40739" t="s">
        <v>2968</v>
      </c>
      <c r="S40739" t="s">
        <v>48</v>
      </c>
      <c r="T40739" t="s">
        <v>31</v>
      </c>
      <c r="U40739" t="s">
        <v>212</v>
      </c>
    </row>
    <row r="40740" spans="1:21" x14ac:dyDescent="0.3">
      <c r="A40740" t="s">
        <v>86701</v>
      </c>
      <c r="B40740" s="2">
        <v>42290</v>
      </c>
      <c r="C40740" s="2">
        <v>42300</v>
      </c>
      <c r="D40740">
        <v>10</v>
      </c>
      <c r="E40740" t="s">
        <v>45314</v>
      </c>
      <c r="F40740" t="s">
        <v>45315</v>
      </c>
      <c r="G40740" t="s">
        <v>45334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4</v>
      </c>
      <c r="N40740" t="s">
        <v>86702</v>
      </c>
      <c r="O40740" t="s">
        <v>3241</v>
      </c>
      <c r="P40740" t="s">
        <v>27</v>
      </c>
      <c r="Q40740" t="s">
        <v>2883</v>
      </c>
      <c r="R40740" t="s">
        <v>116</v>
      </c>
      <c r="S40740" t="s">
        <v>81</v>
      </c>
      <c r="T40740" t="s">
        <v>117</v>
      </c>
      <c r="U40740" t="s">
        <v>135</v>
      </c>
    </row>
    <row r="40741" spans="1:21" x14ac:dyDescent="0.3">
      <c r="A40741" t="s">
        <v>86703</v>
      </c>
      <c r="B40741" s="2">
        <v>42334</v>
      </c>
      <c r="C40741" s="2">
        <v>42335</v>
      </c>
      <c r="D40741">
        <v>1</v>
      </c>
      <c r="E40741" t="s">
        <v>45314</v>
      </c>
      <c r="F40741" t="s">
        <v>45315</v>
      </c>
      <c r="G40741" t="s">
        <v>45337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4</v>
      </c>
      <c r="N40741" t="s">
        <v>86704</v>
      </c>
      <c r="O40741" t="s">
        <v>268</v>
      </c>
      <c r="P40741" t="s">
        <v>27</v>
      </c>
      <c r="Q40741" t="s">
        <v>115</v>
      </c>
      <c r="R40741" t="s">
        <v>116</v>
      </c>
      <c r="S40741" t="s">
        <v>81</v>
      </c>
      <c r="T40741" t="s">
        <v>117</v>
      </c>
      <c r="U40741" t="s">
        <v>32</v>
      </c>
    </row>
    <row r="40742" spans="1:21" x14ac:dyDescent="0.3">
      <c r="A40742" t="s">
        <v>86705</v>
      </c>
      <c r="B40742" s="2">
        <v>42260</v>
      </c>
      <c r="C40742" s="2">
        <v>42266</v>
      </c>
      <c r="D40742">
        <v>6</v>
      </c>
      <c r="E40742" t="s">
        <v>45314</v>
      </c>
      <c r="F40742" t="s">
        <v>45315</v>
      </c>
      <c r="G40742" t="s">
        <v>45341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4</v>
      </c>
      <c r="N40742" t="s">
        <v>86706</v>
      </c>
      <c r="O40742" t="s">
        <v>444</v>
      </c>
      <c r="P40742" t="s">
        <v>27</v>
      </c>
      <c r="Q40742" t="s">
        <v>1778</v>
      </c>
      <c r="R40742" t="s">
        <v>148</v>
      </c>
      <c r="S40742" t="s">
        <v>81</v>
      </c>
      <c r="T40742" t="s">
        <v>149</v>
      </c>
      <c r="U40742" t="s">
        <v>118</v>
      </c>
    </row>
    <row r="40743" spans="1:21" x14ac:dyDescent="0.3">
      <c r="A40743" t="s">
        <v>86707</v>
      </c>
      <c r="B40743" s="2">
        <v>42302</v>
      </c>
      <c r="C40743" s="2">
        <v>42310</v>
      </c>
      <c r="D40743">
        <v>8</v>
      </c>
      <c r="E40743" t="s">
        <v>45314</v>
      </c>
      <c r="F40743" t="s">
        <v>45315</v>
      </c>
      <c r="G40743" t="s">
        <v>45344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4</v>
      </c>
      <c r="N40743" t="s">
        <v>86708</v>
      </c>
      <c r="O40743" t="s">
        <v>1112</v>
      </c>
      <c r="P40743" t="s">
        <v>27</v>
      </c>
      <c r="Q40743" t="s">
        <v>167</v>
      </c>
      <c r="R40743" t="s">
        <v>168</v>
      </c>
      <c r="S40743" t="s">
        <v>81</v>
      </c>
      <c r="T40743" t="s">
        <v>117</v>
      </c>
      <c r="U40743" t="s">
        <v>135</v>
      </c>
    </row>
    <row r="40744" spans="1:21" x14ac:dyDescent="0.3">
      <c r="A40744" t="s">
        <v>86709</v>
      </c>
      <c r="B40744" s="2">
        <v>42336</v>
      </c>
      <c r="C40744" s="2">
        <v>42342</v>
      </c>
      <c r="D40744">
        <v>6</v>
      </c>
      <c r="E40744" t="s">
        <v>45314</v>
      </c>
      <c r="F40744" t="s">
        <v>45315</v>
      </c>
      <c r="G40744" t="s">
        <v>45347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4</v>
      </c>
      <c r="N40744" t="s">
        <v>86710</v>
      </c>
      <c r="O40744" t="s">
        <v>6065</v>
      </c>
      <c r="P40744" t="s">
        <v>27</v>
      </c>
      <c r="Q40744" t="s">
        <v>883</v>
      </c>
      <c r="R40744" t="s">
        <v>884</v>
      </c>
      <c r="S40744" t="s">
        <v>885</v>
      </c>
      <c r="T40744" t="s">
        <v>131</v>
      </c>
      <c r="U40744" t="s">
        <v>32</v>
      </c>
    </row>
    <row r="40745" spans="1:21" x14ac:dyDescent="0.3">
      <c r="A40745" t="s">
        <v>86711</v>
      </c>
      <c r="B40745" s="2">
        <v>42089</v>
      </c>
      <c r="C40745" s="2">
        <v>42098</v>
      </c>
      <c r="D40745">
        <v>9</v>
      </c>
      <c r="E40745" t="s">
        <v>45314</v>
      </c>
      <c r="F40745" t="s">
        <v>45315</v>
      </c>
      <c r="G40745" t="s">
        <v>45350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4</v>
      </c>
      <c r="N40745" t="s">
        <v>86712</v>
      </c>
      <c r="O40745" t="s">
        <v>15522</v>
      </c>
      <c r="P40745" t="s">
        <v>36</v>
      </c>
      <c r="Q40745" t="s">
        <v>28046</v>
      </c>
      <c r="R40745" t="s">
        <v>28047</v>
      </c>
      <c r="S40745" t="s">
        <v>5175</v>
      </c>
      <c r="T40745" t="s">
        <v>131</v>
      </c>
      <c r="U40745" t="s">
        <v>91</v>
      </c>
    </row>
    <row r="40746" spans="1:21" x14ac:dyDescent="0.3">
      <c r="A40746" t="s">
        <v>86713</v>
      </c>
      <c r="B40746" s="2">
        <v>42337</v>
      </c>
      <c r="C40746" s="2">
        <v>42344</v>
      </c>
      <c r="D40746">
        <v>7</v>
      </c>
      <c r="E40746" t="s">
        <v>45314</v>
      </c>
      <c r="F40746" t="s">
        <v>45315</v>
      </c>
      <c r="G40746" t="s">
        <v>45316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4</v>
      </c>
      <c r="N40746" t="s">
        <v>86714</v>
      </c>
      <c r="O40746" t="s">
        <v>6672</v>
      </c>
      <c r="P40746" t="s">
        <v>27</v>
      </c>
      <c r="Q40746" t="s">
        <v>6179</v>
      </c>
      <c r="R40746" t="s">
        <v>4928</v>
      </c>
      <c r="S40746" t="s">
        <v>72</v>
      </c>
      <c r="T40746" t="s">
        <v>73</v>
      </c>
      <c r="U40746" t="s">
        <v>32</v>
      </c>
    </row>
    <row r="40747" spans="1:21" x14ac:dyDescent="0.3">
      <c r="A40747" t="s">
        <v>86715</v>
      </c>
      <c r="B40747" s="2">
        <v>42329</v>
      </c>
      <c r="C40747" s="2">
        <v>42339</v>
      </c>
      <c r="D40747">
        <v>10</v>
      </c>
      <c r="E40747" t="s">
        <v>45314</v>
      </c>
      <c r="F40747" t="s">
        <v>45315</v>
      </c>
      <c r="G40747" t="s">
        <v>45319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4</v>
      </c>
      <c r="N40747" t="s">
        <v>86716</v>
      </c>
      <c r="O40747" t="s">
        <v>5501</v>
      </c>
      <c r="P40747" t="s">
        <v>27</v>
      </c>
      <c r="Q40747" t="s">
        <v>3045</v>
      </c>
      <c r="R40747" t="s">
        <v>1805</v>
      </c>
      <c r="S40747" t="s">
        <v>951</v>
      </c>
      <c r="T40747" t="s">
        <v>951</v>
      </c>
      <c r="U40747" t="s">
        <v>32</v>
      </c>
    </row>
    <row r="40748" spans="1:21" x14ac:dyDescent="0.3">
      <c r="A40748" t="s">
        <v>86717</v>
      </c>
      <c r="B40748" s="2">
        <v>42061</v>
      </c>
      <c r="C40748" s="2">
        <v>42066</v>
      </c>
      <c r="D40748">
        <v>5</v>
      </c>
      <c r="E40748" t="s">
        <v>45314</v>
      </c>
      <c r="F40748" t="s">
        <v>45315</v>
      </c>
      <c r="G40748" t="s">
        <v>45323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4</v>
      </c>
      <c r="N40748" t="s">
        <v>86718</v>
      </c>
      <c r="O40748" t="s">
        <v>550</v>
      </c>
      <c r="P40748" t="s">
        <v>27</v>
      </c>
      <c r="Q40748" t="s">
        <v>7898</v>
      </c>
      <c r="R40748" t="s">
        <v>7898</v>
      </c>
      <c r="S40748" t="s">
        <v>105</v>
      </c>
      <c r="T40748" t="s">
        <v>39</v>
      </c>
      <c r="U40748" t="s">
        <v>74</v>
      </c>
    </row>
    <row r="40749" spans="1:21" x14ac:dyDescent="0.3">
      <c r="A40749" t="s">
        <v>86719</v>
      </c>
      <c r="B40749" s="2">
        <v>42311</v>
      </c>
      <c r="C40749" s="2">
        <v>42318</v>
      </c>
      <c r="D40749">
        <v>7</v>
      </c>
      <c r="E40749" t="s">
        <v>45314</v>
      </c>
      <c r="F40749" t="s">
        <v>45315</v>
      </c>
      <c r="G40749" t="s">
        <v>45326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4</v>
      </c>
      <c r="N40749" t="s">
        <v>86720</v>
      </c>
      <c r="O40749" t="s">
        <v>31540</v>
      </c>
      <c r="P40749" t="s">
        <v>27</v>
      </c>
      <c r="Q40749" t="s">
        <v>1736</v>
      </c>
      <c r="R40749" t="s">
        <v>217</v>
      </c>
      <c r="S40749" t="s">
        <v>38</v>
      </c>
      <c r="T40749" t="s">
        <v>39</v>
      </c>
      <c r="U40749" t="s">
        <v>32</v>
      </c>
    </row>
    <row r="40750" spans="1:21" x14ac:dyDescent="0.3">
      <c r="A40750" t="s">
        <v>86721</v>
      </c>
      <c r="B40750" s="2">
        <v>42012</v>
      </c>
      <c r="C40750" s="2">
        <v>42022</v>
      </c>
      <c r="D40750">
        <v>10</v>
      </c>
      <c r="E40750" t="s">
        <v>45314</v>
      </c>
      <c r="F40750" t="s">
        <v>45315</v>
      </c>
      <c r="G40750" t="s">
        <v>45329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4</v>
      </c>
      <c r="N40750" t="s">
        <v>86722</v>
      </c>
      <c r="O40750" t="s">
        <v>3157</v>
      </c>
      <c r="P40750" t="s">
        <v>36</v>
      </c>
      <c r="Q40750" t="s">
        <v>1697</v>
      </c>
      <c r="R40750" t="s">
        <v>217</v>
      </c>
      <c r="S40750" t="s">
        <v>38</v>
      </c>
      <c r="T40750" t="s">
        <v>39</v>
      </c>
      <c r="U40750" t="s">
        <v>212</v>
      </c>
    </row>
    <row r="40751" spans="1:21" x14ac:dyDescent="0.3">
      <c r="A40751" t="s">
        <v>86723</v>
      </c>
      <c r="B40751" s="2">
        <v>42086</v>
      </c>
      <c r="C40751" s="2">
        <v>42095</v>
      </c>
      <c r="D40751">
        <v>9</v>
      </c>
      <c r="E40751" t="s">
        <v>45314</v>
      </c>
      <c r="F40751" t="s">
        <v>45315</v>
      </c>
      <c r="G40751" t="s">
        <v>45334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0</v>
      </c>
      <c r="N40751" t="s">
        <v>86724</v>
      </c>
      <c r="O40751" t="s">
        <v>4898</v>
      </c>
      <c r="P40751" t="s">
        <v>27</v>
      </c>
      <c r="Q40751" t="s">
        <v>2460</v>
      </c>
      <c r="R40751" t="s">
        <v>2461</v>
      </c>
      <c r="S40751" t="s">
        <v>1690</v>
      </c>
      <c r="T40751" t="s">
        <v>39</v>
      </c>
      <c r="U40751" t="s">
        <v>91</v>
      </c>
    </row>
    <row r="40752" spans="1:21" x14ac:dyDescent="0.3">
      <c r="A40752" t="s">
        <v>86725</v>
      </c>
      <c r="B40752" s="2">
        <v>42229</v>
      </c>
      <c r="C40752" s="2">
        <v>42232</v>
      </c>
      <c r="D40752">
        <v>3</v>
      </c>
      <c r="E40752" t="s">
        <v>45314</v>
      </c>
      <c r="F40752" t="s">
        <v>45315</v>
      </c>
      <c r="G40752" t="s">
        <v>45337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2</v>
      </c>
      <c r="N40752" t="s">
        <v>86726</v>
      </c>
      <c r="O40752" t="s">
        <v>308</v>
      </c>
      <c r="P40752" t="s">
        <v>36</v>
      </c>
      <c r="Q40752" t="s">
        <v>58524</v>
      </c>
      <c r="R40752" t="s">
        <v>748</v>
      </c>
      <c r="S40752" t="s">
        <v>163</v>
      </c>
      <c r="T40752" t="s">
        <v>58</v>
      </c>
      <c r="U40752" t="s">
        <v>227</v>
      </c>
    </row>
    <row r="40753" spans="1:21" x14ac:dyDescent="0.3">
      <c r="A40753" t="s">
        <v>86727</v>
      </c>
      <c r="B40753" s="2">
        <v>42005</v>
      </c>
      <c r="C40753" s="2">
        <v>42007</v>
      </c>
      <c r="D40753">
        <v>2</v>
      </c>
      <c r="E40753" t="s">
        <v>45314</v>
      </c>
      <c r="F40753" t="s">
        <v>45315</v>
      </c>
      <c r="G40753" t="s">
        <v>45341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4</v>
      </c>
      <c r="N40753" t="s">
        <v>86728</v>
      </c>
      <c r="O40753" t="s">
        <v>3835</v>
      </c>
      <c r="P40753" t="s">
        <v>27</v>
      </c>
      <c r="Q40753" t="s">
        <v>47040</v>
      </c>
      <c r="R40753" t="s">
        <v>691</v>
      </c>
      <c r="S40753" t="s">
        <v>89</v>
      </c>
      <c r="T40753" t="s">
        <v>90</v>
      </c>
      <c r="U40753" t="s">
        <v>212</v>
      </c>
    </row>
    <row r="40754" spans="1:21" x14ac:dyDescent="0.3">
      <c r="A40754" t="s">
        <v>86729</v>
      </c>
      <c r="B40754" s="2">
        <v>42089</v>
      </c>
      <c r="C40754" s="2">
        <v>42092</v>
      </c>
      <c r="D40754">
        <v>3</v>
      </c>
      <c r="E40754" t="s">
        <v>45314</v>
      </c>
      <c r="F40754" t="s">
        <v>45315</v>
      </c>
      <c r="G40754" t="s">
        <v>45344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4</v>
      </c>
      <c r="N40754" t="s">
        <v>86730</v>
      </c>
      <c r="O40754" t="s">
        <v>3391</v>
      </c>
      <c r="P40754" t="s">
        <v>55</v>
      </c>
      <c r="Q40754" t="s">
        <v>1147</v>
      </c>
      <c r="R40754" t="s">
        <v>1148</v>
      </c>
      <c r="S40754" t="s">
        <v>210</v>
      </c>
      <c r="T40754" t="s">
        <v>211</v>
      </c>
      <c r="U40754" t="s">
        <v>91</v>
      </c>
    </row>
    <row r="40755" spans="1:21" x14ac:dyDescent="0.3">
      <c r="A40755" t="s">
        <v>86731</v>
      </c>
      <c r="B40755" s="2">
        <v>42192</v>
      </c>
      <c r="C40755" s="2">
        <v>42202</v>
      </c>
      <c r="D40755">
        <v>10</v>
      </c>
      <c r="E40755" t="s">
        <v>45314</v>
      </c>
      <c r="F40755" t="s">
        <v>45315</v>
      </c>
      <c r="G40755" t="s">
        <v>45347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2</v>
      </c>
      <c r="N40755" t="s">
        <v>86732</v>
      </c>
      <c r="O40755" t="s">
        <v>1173</v>
      </c>
      <c r="P40755" t="s">
        <v>55</v>
      </c>
      <c r="Q40755" t="s">
        <v>25334</v>
      </c>
      <c r="R40755" t="s">
        <v>341</v>
      </c>
      <c r="S40755" t="s">
        <v>89</v>
      </c>
      <c r="T40755" t="s">
        <v>90</v>
      </c>
      <c r="U40755" t="s">
        <v>65</v>
      </c>
    </row>
    <row r="40756" spans="1:21" x14ac:dyDescent="0.3">
      <c r="A40756" t="s">
        <v>86733</v>
      </c>
      <c r="B40756" s="2">
        <v>42359</v>
      </c>
      <c r="C40756" s="2">
        <v>42363</v>
      </c>
      <c r="D40756">
        <v>4</v>
      </c>
      <c r="E40756" t="s">
        <v>45314</v>
      </c>
      <c r="F40756" t="s">
        <v>45315</v>
      </c>
      <c r="G40756" t="s">
        <v>45350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4</v>
      </c>
      <c r="N40756" t="s">
        <v>86734</v>
      </c>
      <c r="O40756" t="s">
        <v>1661</v>
      </c>
      <c r="P40756" t="s">
        <v>55</v>
      </c>
      <c r="Q40756" t="s">
        <v>1899</v>
      </c>
      <c r="R40756" t="s">
        <v>676</v>
      </c>
      <c r="S40756" t="s">
        <v>163</v>
      </c>
      <c r="T40756" t="s">
        <v>58</v>
      </c>
      <c r="U40756" t="s">
        <v>49</v>
      </c>
    </row>
    <row r="40757" spans="1:21" x14ac:dyDescent="0.3">
      <c r="A40757" t="s">
        <v>86735</v>
      </c>
      <c r="B40757" s="2">
        <v>42094</v>
      </c>
      <c r="C40757" s="2">
        <v>42096</v>
      </c>
      <c r="D40757">
        <v>2</v>
      </c>
      <c r="E40757" t="s">
        <v>45314</v>
      </c>
      <c r="F40757" t="s">
        <v>45315</v>
      </c>
      <c r="G40757" t="s">
        <v>45316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4</v>
      </c>
      <c r="N40757" t="s">
        <v>86736</v>
      </c>
      <c r="O40757" t="s">
        <v>273</v>
      </c>
      <c r="P40757" t="s">
        <v>27</v>
      </c>
      <c r="Q40757" t="s">
        <v>919</v>
      </c>
      <c r="R40757" t="s">
        <v>920</v>
      </c>
      <c r="S40757" t="s">
        <v>921</v>
      </c>
      <c r="T40757" t="s">
        <v>211</v>
      </c>
      <c r="U40757" t="s">
        <v>91</v>
      </c>
    </row>
    <row r="40758" spans="1:21" x14ac:dyDescent="0.3">
      <c r="A40758" t="s">
        <v>86737</v>
      </c>
      <c r="B40758" s="2">
        <v>42226</v>
      </c>
      <c r="C40758" s="2">
        <v>42228</v>
      </c>
      <c r="D40758">
        <v>2</v>
      </c>
      <c r="E40758" t="s">
        <v>45314</v>
      </c>
      <c r="F40758" t="s">
        <v>45315</v>
      </c>
      <c r="G40758" t="s">
        <v>45319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0</v>
      </c>
      <c r="N40758" t="s">
        <v>86738</v>
      </c>
      <c r="O40758" t="s">
        <v>141</v>
      </c>
      <c r="P40758" t="s">
        <v>27</v>
      </c>
      <c r="Q40758" t="s">
        <v>167</v>
      </c>
      <c r="R40758" t="s">
        <v>168</v>
      </c>
      <c r="S40758" t="s">
        <v>81</v>
      </c>
      <c r="T40758" t="s">
        <v>117</v>
      </c>
      <c r="U40758" t="s">
        <v>227</v>
      </c>
    </row>
    <row r="40759" spans="1:21" x14ac:dyDescent="0.3">
      <c r="A40759" t="s">
        <v>86739</v>
      </c>
      <c r="B40759" s="2">
        <v>42025</v>
      </c>
      <c r="C40759" s="2">
        <v>42027</v>
      </c>
      <c r="D40759">
        <v>2</v>
      </c>
      <c r="E40759" t="s">
        <v>45314</v>
      </c>
      <c r="F40759" t="s">
        <v>45315</v>
      </c>
      <c r="G40759" t="s">
        <v>45323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4</v>
      </c>
      <c r="N40759" t="s">
        <v>86740</v>
      </c>
      <c r="O40759" t="s">
        <v>2868</v>
      </c>
      <c r="P40759" t="s">
        <v>55</v>
      </c>
      <c r="Q40759" t="s">
        <v>167</v>
      </c>
      <c r="R40759" t="s">
        <v>168</v>
      </c>
      <c r="S40759" t="s">
        <v>81</v>
      </c>
      <c r="T40759" t="s">
        <v>117</v>
      </c>
      <c r="U40759" t="s">
        <v>212</v>
      </c>
    </row>
    <row r="40760" spans="1:21" x14ac:dyDescent="0.3">
      <c r="A40760" t="s">
        <v>86741</v>
      </c>
      <c r="B40760" s="2">
        <v>42017</v>
      </c>
      <c r="C40760" s="2">
        <v>42018</v>
      </c>
      <c r="D40760">
        <v>1</v>
      </c>
      <c r="E40760" t="s">
        <v>45314</v>
      </c>
      <c r="F40760" t="s">
        <v>45315</v>
      </c>
      <c r="G40760" t="s">
        <v>45326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2</v>
      </c>
      <c r="N40760" t="s">
        <v>86742</v>
      </c>
      <c r="O40760" t="s">
        <v>1262</v>
      </c>
      <c r="P40760" t="s">
        <v>27</v>
      </c>
      <c r="Q40760" t="s">
        <v>2532</v>
      </c>
      <c r="R40760" t="s">
        <v>2532</v>
      </c>
      <c r="S40760" t="s">
        <v>552</v>
      </c>
      <c r="T40760" t="s">
        <v>73</v>
      </c>
      <c r="U40760" t="s">
        <v>212</v>
      </c>
    </row>
    <row r="40761" spans="1:21" x14ac:dyDescent="0.3">
      <c r="A40761" t="s">
        <v>86743</v>
      </c>
      <c r="B40761" s="2">
        <v>42060</v>
      </c>
      <c r="C40761" s="2">
        <v>42069</v>
      </c>
      <c r="D40761">
        <v>9</v>
      </c>
      <c r="E40761" t="s">
        <v>45314</v>
      </c>
      <c r="F40761" t="s">
        <v>45315</v>
      </c>
      <c r="G40761" t="s">
        <v>45329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4</v>
      </c>
      <c r="N40761" t="s">
        <v>86744</v>
      </c>
      <c r="O40761" t="s">
        <v>3137</v>
      </c>
      <c r="P40761" t="s">
        <v>27</v>
      </c>
      <c r="Q40761" t="s">
        <v>10200</v>
      </c>
      <c r="R40761" t="s">
        <v>129</v>
      </c>
      <c r="S40761" t="s">
        <v>130</v>
      </c>
      <c r="T40761" t="s">
        <v>131</v>
      </c>
      <c r="U40761" t="s">
        <v>74</v>
      </c>
    </row>
    <row r="40762" spans="1:21" x14ac:dyDescent="0.3">
      <c r="A40762" t="s">
        <v>86745</v>
      </c>
      <c r="B40762" s="2">
        <v>42144</v>
      </c>
      <c r="C40762" s="2">
        <v>42145</v>
      </c>
      <c r="D40762">
        <v>1</v>
      </c>
      <c r="E40762" t="s">
        <v>45314</v>
      </c>
      <c r="F40762" t="s">
        <v>45315</v>
      </c>
      <c r="G40762" t="s">
        <v>45334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4</v>
      </c>
      <c r="N40762" t="s">
        <v>86746</v>
      </c>
      <c r="O40762" t="s">
        <v>801</v>
      </c>
      <c r="P40762" t="s">
        <v>55</v>
      </c>
      <c r="Q40762" t="s">
        <v>2961</v>
      </c>
      <c r="R40762" t="s">
        <v>419</v>
      </c>
      <c r="S40762" t="s">
        <v>420</v>
      </c>
      <c r="T40762" t="s">
        <v>131</v>
      </c>
      <c r="U40762" t="s">
        <v>59</v>
      </c>
    </row>
    <row r="40763" spans="1:21" x14ac:dyDescent="0.3">
      <c r="A40763" t="s">
        <v>86747</v>
      </c>
      <c r="B40763" s="2">
        <v>42151</v>
      </c>
      <c r="C40763" s="2">
        <v>42155</v>
      </c>
      <c r="D40763">
        <v>4</v>
      </c>
      <c r="E40763" t="s">
        <v>45314</v>
      </c>
      <c r="F40763" t="s">
        <v>45315</v>
      </c>
      <c r="G40763" t="s">
        <v>45337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0</v>
      </c>
      <c r="N40763" t="s">
        <v>86748</v>
      </c>
      <c r="O40763" t="s">
        <v>1026</v>
      </c>
      <c r="P40763" t="s">
        <v>55</v>
      </c>
      <c r="Q40763" t="s">
        <v>898</v>
      </c>
      <c r="R40763" t="s">
        <v>899</v>
      </c>
      <c r="S40763" t="s">
        <v>900</v>
      </c>
      <c r="T40763" t="s">
        <v>131</v>
      </c>
      <c r="U40763" t="s">
        <v>59</v>
      </c>
    </row>
    <row r="40764" spans="1:21" x14ac:dyDescent="0.3">
      <c r="A40764" t="s">
        <v>86749</v>
      </c>
      <c r="B40764" s="2">
        <v>42199</v>
      </c>
      <c r="C40764" s="2">
        <v>42209</v>
      </c>
      <c r="D40764">
        <v>10</v>
      </c>
      <c r="E40764" t="s">
        <v>45314</v>
      </c>
      <c r="F40764" t="s">
        <v>45315</v>
      </c>
      <c r="G40764" t="s">
        <v>45341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0</v>
      </c>
      <c r="N40764" t="s">
        <v>86750</v>
      </c>
      <c r="O40764" t="s">
        <v>1538</v>
      </c>
      <c r="P40764" t="s">
        <v>36</v>
      </c>
      <c r="Q40764" t="s">
        <v>3438</v>
      </c>
      <c r="R40764" t="s">
        <v>3438</v>
      </c>
      <c r="S40764" t="s">
        <v>1139</v>
      </c>
      <c r="T40764" t="s">
        <v>131</v>
      </c>
      <c r="U40764" t="s">
        <v>65</v>
      </c>
    </row>
    <row r="40765" spans="1:21" x14ac:dyDescent="0.3">
      <c r="A40765" t="s">
        <v>86751</v>
      </c>
      <c r="B40765" s="2">
        <v>42110</v>
      </c>
      <c r="C40765" s="2">
        <v>42114</v>
      </c>
      <c r="D40765">
        <v>4</v>
      </c>
      <c r="E40765" t="s">
        <v>45314</v>
      </c>
      <c r="F40765" t="s">
        <v>45315</v>
      </c>
      <c r="G40765" t="s">
        <v>45344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4</v>
      </c>
      <c r="N40765" t="s">
        <v>86752</v>
      </c>
      <c r="O40765" t="s">
        <v>14030</v>
      </c>
      <c r="P40765" t="s">
        <v>27</v>
      </c>
      <c r="Q40765" t="s">
        <v>22604</v>
      </c>
      <c r="R40765" t="s">
        <v>22604</v>
      </c>
      <c r="S40765" t="s">
        <v>3175</v>
      </c>
      <c r="T40765" t="s">
        <v>131</v>
      </c>
      <c r="U40765" t="s">
        <v>82</v>
      </c>
    </row>
    <row r="40766" spans="1:21" x14ac:dyDescent="0.3">
      <c r="A40766" t="s">
        <v>86753</v>
      </c>
      <c r="B40766" s="2">
        <v>42202</v>
      </c>
      <c r="C40766" s="2">
        <v>42208</v>
      </c>
      <c r="D40766">
        <v>6</v>
      </c>
      <c r="E40766" t="s">
        <v>45314</v>
      </c>
      <c r="F40766" t="s">
        <v>45315</v>
      </c>
      <c r="G40766" t="s">
        <v>45347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2</v>
      </c>
      <c r="N40766" t="s">
        <v>86754</v>
      </c>
      <c r="O40766" t="s">
        <v>3186</v>
      </c>
      <c r="P40766" t="s">
        <v>27</v>
      </c>
      <c r="Q40766" t="s">
        <v>4195</v>
      </c>
      <c r="R40766" t="s">
        <v>1526</v>
      </c>
      <c r="S40766" t="s">
        <v>326</v>
      </c>
      <c r="T40766" t="s">
        <v>185</v>
      </c>
      <c r="U40766" t="s">
        <v>65</v>
      </c>
    </row>
    <row r="40767" spans="1:21" x14ac:dyDescent="0.3">
      <c r="A40767" t="s">
        <v>86755</v>
      </c>
      <c r="B40767" s="2">
        <v>42098</v>
      </c>
      <c r="C40767" s="2">
        <v>42107</v>
      </c>
      <c r="D40767">
        <v>9</v>
      </c>
      <c r="E40767" t="s">
        <v>45314</v>
      </c>
      <c r="F40767" t="s">
        <v>45315</v>
      </c>
      <c r="G40767" t="s">
        <v>45350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4</v>
      </c>
      <c r="N40767" t="s">
        <v>86756</v>
      </c>
      <c r="O40767" t="s">
        <v>456</v>
      </c>
      <c r="P40767" t="s">
        <v>27</v>
      </c>
      <c r="Q40767" t="s">
        <v>576</v>
      </c>
      <c r="R40767" t="s">
        <v>3589</v>
      </c>
      <c r="S40767" t="s">
        <v>98</v>
      </c>
      <c r="T40767" t="s">
        <v>99</v>
      </c>
      <c r="U40767" t="s">
        <v>82</v>
      </c>
    </row>
    <row r="40768" spans="1:21" x14ac:dyDescent="0.3">
      <c r="A40768" t="s">
        <v>86757</v>
      </c>
      <c r="B40768" s="2">
        <v>42283</v>
      </c>
      <c r="C40768" s="2">
        <v>42290</v>
      </c>
      <c r="D40768">
        <v>7</v>
      </c>
      <c r="E40768" t="s">
        <v>45314</v>
      </c>
      <c r="F40768" t="s">
        <v>45315</v>
      </c>
      <c r="G40768" t="s">
        <v>45316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4</v>
      </c>
      <c r="N40768" t="s">
        <v>86758</v>
      </c>
      <c r="O40768" t="s">
        <v>8000</v>
      </c>
      <c r="P40768" t="s">
        <v>27</v>
      </c>
      <c r="Q40768" t="s">
        <v>9470</v>
      </c>
      <c r="R40768" t="s">
        <v>2401</v>
      </c>
      <c r="S40768" t="s">
        <v>2323</v>
      </c>
      <c r="T40768" t="s">
        <v>39</v>
      </c>
      <c r="U40768" t="s">
        <v>135</v>
      </c>
    </row>
    <row r="40769" spans="1:21" x14ac:dyDescent="0.3">
      <c r="A40769" t="s">
        <v>86759</v>
      </c>
      <c r="B40769" s="2">
        <v>42326</v>
      </c>
      <c r="C40769" s="2">
        <v>42328</v>
      </c>
      <c r="D40769">
        <v>2</v>
      </c>
      <c r="E40769" t="s">
        <v>45314</v>
      </c>
      <c r="F40769" t="s">
        <v>45315</v>
      </c>
      <c r="G40769" t="s">
        <v>45319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4</v>
      </c>
      <c r="N40769" t="s">
        <v>86760</v>
      </c>
      <c r="O40769" t="s">
        <v>7839</v>
      </c>
      <c r="P40769" t="s">
        <v>27</v>
      </c>
      <c r="Q40769" t="s">
        <v>30685</v>
      </c>
      <c r="R40769" t="s">
        <v>671</v>
      </c>
      <c r="S40769" t="s">
        <v>124</v>
      </c>
      <c r="T40769" t="s">
        <v>39</v>
      </c>
      <c r="U40769" t="s">
        <v>32</v>
      </c>
    </row>
    <row r="40770" spans="1:21" x14ac:dyDescent="0.3">
      <c r="A40770" t="s">
        <v>86761</v>
      </c>
      <c r="B40770" s="2">
        <v>42213</v>
      </c>
      <c r="C40770" s="2">
        <v>42218</v>
      </c>
      <c r="D40770">
        <v>5</v>
      </c>
      <c r="E40770" t="s">
        <v>45314</v>
      </c>
      <c r="F40770" t="s">
        <v>45315</v>
      </c>
      <c r="G40770" t="s">
        <v>45323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4</v>
      </c>
      <c r="N40770" t="s">
        <v>86762</v>
      </c>
      <c r="O40770" t="s">
        <v>888</v>
      </c>
      <c r="P40770" t="s">
        <v>27</v>
      </c>
      <c r="Q40770" t="s">
        <v>660</v>
      </c>
      <c r="R40770" t="s">
        <v>661</v>
      </c>
      <c r="S40770" t="s">
        <v>124</v>
      </c>
      <c r="T40770" t="s">
        <v>39</v>
      </c>
      <c r="U40770" t="s">
        <v>65</v>
      </c>
    </row>
    <row r="40771" spans="1:21" x14ac:dyDescent="0.3">
      <c r="A40771" t="s">
        <v>86763</v>
      </c>
      <c r="B40771" s="2">
        <v>42332</v>
      </c>
      <c r="C40771" s="2">
        <v>42341</v>
      </c>
      <c r="D40771">
        <v>9</v>
      </c>
      <c r="E40771" t="s">
        <v>45314</v>
      </c>
      <c r="F40771" t="s">
        <v>45315</v>
      </c>
      <c r="G40771" t="s">
        <v>45326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4</v>
      </c>
      <c r="N40771" t="s">
        <v>86764</v>
      </c>
      <c r="O40771" t="s">
        <v>7556</v>
      </c>
      <c r="P40771" t="s">
        <v>27</v>
      </c>
      <c r="Q40771" t="s">
        <v>5626</v>
      </c>
      <c r="R40771" t="s">
        <v>956</v>
      </c>
      <c r="S40771" t="s">
        <v>957</v>
      </c>
      <c r="T40771" t="s">
        <v>99</v>
      </c>
      <c r="U40771" t="s">
        <v>32</v>
      </c>
    </row>
    <row r="40772" spans="1:21" x14ac:dyDescent="0.3">
      <c r="A40772" t="s">
        <v>86765</v>
      </c>
      <c r="B40772" s="2">
        <v>42209</v>
      </c>
      <c r="C40772" s="2">
        <v>42219</v>
      </c>
      <c r="D40772">
        <v>10</v>
      </c>
      <c r="E40772" t="s">
        <v>45314</v>
      </c>
      <c r="F40772" t="s">
        <v>45315</v>
      </c>
      <c r="G40772" t="s">
        <v>45329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4</v>
      </c>
      <c r="N40772" t="s">
        <v>86766</v>
      </c>
      <c r="O40772" t="s">
        <v>8309</v>
      </c>
      <c r="P40772" t="s">
        <v>55</v>
      </c>
      <c r="Q40772" t="s">
        <v>76020</v>
      </c>
      <c r="R40772" t="s">
        <v>836</v>
      </c>
      <c r="S40772" t="s">
        <v>347</v>
      </c>
      <c r="T40772" t="s">
        <v>39</v>
      </c>
      <c r="U40772" t="s">
        <v>65</v>
      </c>
    </row>
    <row r="40773" spans="1:21" x14ac:dyDescent="0.3">
      <c r="A40773" t="s">
        <v>86767</v>
      </c>
      <c r="B40773" s="2">
        <v>42187</v>
      </c>
      <c r="C40773" s="2">
        <v>42196</v>
      </c>
      <c r="D40773">
        <v>9</v>
      </c>
      <c r="E40773" t="s">
        <v>45314</v>
      </c>
      <c r="F40773" t="s">
        <v>45315</v>
      </c>
      <c r="G40773" t="s">
        <v>45334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2</v>
      </c>
      <c r="N40773" t="s">
        <v>86768</v>
      </c>
      <c r="O40773" t="s">
        <v>1112</v>
      </c>
      <c r="P40773" t="s">
        <v>27</v>
      </c>
      <c r="Q40773" t="s">
        <v>2475</v>
      </c>
      <c r="R40773" t="s">
        <v>29</v>
      </c>
      <c r="S40773" t="s">
        <v>30</v>
      </c>
      <c r="T40773" t="s">
        <v>31</v>
      </c>
      <c r="U40773" t="s">
        <v>65</v>
      </c>
    </row>
    <row r="40774" spans="1:21" x14ac:dyDescent="0.3">
      <c r="A40774" t="s">
        <v>86769</v>
      </c>
      <c r="B40774" s="2">
        <v>42131</v>
      </c>
      <c r="C40774" s="2">
        <v>42140</v>
      </c>
      <c r="D40774">
        <v>9</v>
      </c>
      <c r="E40774" t="s">
        <v>45314</v>
      </c>
      <c r="F40774" t="s">
        <v>45315</v>
      </c>
      <c r="G40774" t="s">
        <v>45337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4</v>
      </c>
      <c r="N40774" t="s">
        <v>86770</v>
      </c>
      <c r="O40774" t="s">
        <v>2154</v>
      </c>
      <c r="P40774" t="s">
        <v>55</v>
      </c>
      <c r="Q40774" t="s">
        <v>30985</v>
      </c>
      <c r="R40774" t="s">
        <v>6723</v>
      </c>
      <c r="S40774" t="s">
        <v>163</v>
      </c>
      <c r="T40774" t="s">
        <v>58</v>
      </c>
      <c r="U40774" t="s">
        <v>59</v>
      </c>
    </row>
    <row r="40775" spans="1:21" x14ac:dyDescent="0.3">
      <c r="A40775" t="s">
        <v>86771</v>
      </c>
      <c r="B40775" s="2">
        <v>42295</v>
      </c>
      <c r="C40775" s="2">
        <v>42298</v>
      </c>
      <c r="D40775">
        <v>3</v>
      </c>
      <c r="E40775" t="s">
        <v>45314</v>
      </c>
      <c r="F40775" t="s">
        <v>45315</v>
      </c>
      <c r="G40775" t="s">
        <v>45341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4</v>
      </c>
      <c r="N40775" t="s">
        <v>86772</v>
      </c>
      <c r="O40775" t="s">
        <v>5334</v>
      </c>
      <c r="P40775" t="s">
        <v>27</v>
      </c>
      <c r="Q40775" t="s">
        <v>6792</v>
      </c>
      <c r="R40775" t="s">
        <v>275</v>
      </c>
      <c r="S40775" t="s">
        <v>30</v>
      </c>
      <c r="T40775" t="s">
        <v>31</v>
      </c>
      <c r="U40775" t="s">
        <v>135</v>
      </c>
    </row>
    <row r="40776" spans="1:21" x14ac:dyDescent="0.3">
      <c r="A40776" t="s">
        <v>86773</v>
      </c>
      <c r="B40776" s="2">
        <v>42198</v>
      </c>
      <c r="C40776" s="2">
        <v>42205</v>
      </c>
      <c r="D40776">
        <v>7</v>
      </c>
      <c r="E40776" t="s">
        <v>45314</v>
      </c>
      <c r="F40776" t="s">
        <v>45315</v>
      </c>
      <c r="G40776" t="s">
        <v>45344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4</v>
      </c>
      <c r="N40776" t="s">
        <v>86774</v>
      </c>
      <c r="O40776" t="s">
        <v>1062</v>
      </c>
      <c r="P40776" t="s">
        <v>27</v>
      </c>
      <c r="Q40776" t="s">
        <v>9558</v>
      </c>
      <c r="R40776" t="s">
        <v>2099</v>
      </c>
      <c r="S40776" t="s">
        <v>891</v>
      </c>
      <c r="T40776" t="s">
        <v>58</v>
      </c>
      <c r="U40776" t="s">
        <v>65</v>
      </c>
    </row>
    <row r="40777" spans="1:21" x14ac:dyDescent="0.3">
      <c r="A40777" t="s">
        <v>86775</v>
      </c>
      <c r="B40777" s="2">
        <v>42179</v>
      </c>
      <c r="C40777" s="2">
        <v>42183</v>
      </c>
      <c r="D40777">
        <v>4</v>
      </c>
      <c r="E40777" t="s">
        <v>45314</v>
      </c>
      <c r="F40777" t="s">
        <v>45315</v>
      </c>
      <c r="G40777" t="s">
        <v>45347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4</v>
      </c>
      <c r="N40777" t="s">
        <v>86776</v>
      </c>
      <c r="O40777" t="s">
        <v>2399</v>
      </c>
      <c r="P40777" t="s">
        <v>27</v>
      </c>
      <c r="Q40777" t="s">
        <v>1035</v>
      </c>
      <c r="R40777" t="s">
        <v>1036</v>
      </c>
      <c r="S40777" t="s">
        <v>30</v>
      </c>
      <c r="T40777" t="s">
        <v>31</v>
      </c>
      <c r="U40777" t="s">
        <v>40</v>
      </c>
    </row>
    <row r="40778" spans="1:21" x14ac:dyDescent="0.3">
      <c r="A40778" t="s">
        <v>86777</v>
      </c>
      <c r="B40778" s="2">
        <v>42286</v>
      </c>
      <c r="C40778" s="2">
        <v>42288</v>
      </c>
      <c r="D40778">
        <v>2</v>
      </c>
      <c r="E40778" t="s">
        <v>45314</v>
      </c>
      <c r="F40778" t="s">
        <v>45315</v>
      </c>
      <c r="G40778" t="s">
        <v>45350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4</v>
      </c>
      <c r="N40778" t="s">
        <v>86778</v>
      </c>
      <c r="O40778" t="s">
        <v>1071</v>
      </c>
      <c r="P40778" t="s">
        <v>36</v>
      </c>
      <c r="Q40778" t="s">
        <v>28087</v>
      </c>
      <c r="R40778" t="s">
        <v>262</v>
      </c>
      <c r="S40778" t="s">
        <v>30</v>
      </c>
      <c r="T40778" t="s">
        <v>31</v>
      </c>
      <c r="U40778" t="s">
        <v>135</v>
      </c>
    </row>
    <row r="40779" spans="1:21" x14ac:dyDescent="0.3">
      <c r="A40779" t="s">
        <v>86779</v>
      </c>
      <c r="B40779" s="2">
        <v>42331</v>
      </c>
      <c r="C40779" s="2">
        <v>42341</v>
      </c>
      <c r="D40779">
        <v>10</v>
      </c>
      <c r="E40779" t="s">
        <v>45314</v>
      </c>
      <c r="F40779" t="s">
        <v>45315</v>
      </c>
      <c r="G40779" t="s">
        <v>45316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2</v>
      </c>
      <c r="N40779" t="s">
        <v>86780</v>
      </c>
      <c r="O40779" t="s">
        <v>1945</v>
      </c>
      <c r="P40779" t="s">
        <v>27</v>
      </c>
      <c r="Q40779" t="s">
        <v>931</v>
      </c>
      <c r="R40779" t="s">
        <v>823</v>
      </c>
      <c r="S40779" t="s">
        <v>81</v>
      </c>
      <c r="T40779" t="s">
        <v>149</v>
      </c>
      <c r="U40779" t="s">
        <v>32</v>
      </c>
    </row>
    <row r="40780" spans="1:21" x14ac:dyDescent="0.3">
      <c r="A40780" t="s">
        <v>86781</v>
      </c>
      <c r="B40780" s="2">
        <v>42092</v>
      </c>
      <c r="C40780" s="2">
        <v>42096</v>
      </c>
      <c r="D40780">
        <v>4</v>
      </c>
      <c r="E40780" t="s">
        <v>45314</v>
      </c>
      <c r="F40780" t="s">
        <v>45315</v>
      </c>
      <c r="G40780" t="s">
        <v>45319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4</v>
      </c>
      <c r="N40780" t="s">
        <v>86782</v>
      </c>
      <c r="O40780" t="s">
        <v>1229</v>
      </c>
      <c r="P40780" t="s">
        <v>27</v>
      </c>
      <c r="Q40780" t="s">
        <v>778</v>
      </c>
      <c r="R40780" t="s">
        <v>779</v>
      </c>
      <c r="S40780" t="s">
        <v>81</v>
      </c>
      <c r="T40780" t="s">
        <v>185</v>
      </c>
      <c r="U40780" t="s">
        <v>91</v>
      </c>
    </row>
    <row r="40781" spans="1:21" x14ac:dyDescent="0.3">
      <c r="A40781" t="s">
        <v>86783</v>
      </c>
      <c r="B40781" s="2">
        <v>42172</v>
      </c>
      <c r="C40781" s="2">
        <v>42179</v>
      </c>
      <c r="D40781">
        <v>7</v>
      </c>
      <c r="E40781" t="s">
        <v>45314</v>
      </c>
      <c r="F40781" t="s">
        <v>45315</v>
      </c>
      <c r="G40781" t="s">
        <v>45323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0</v>
      </c>
      <c r="N40781" t="s">
        <v>86784</v>
      </c>
      <c r="O40781" t="s">
        <v>1051</v>
      </c>
      <c r="P40781" t="s">
        <v>36</v>
      </c>
      <c r="Q40781" t="s">
        <v>62313</v>
      </c>
      <c r="R40781" t="s">
        <v>3478</v>
      </c>
      <c r="S40781" t="s">
        <v>81</v>
      </c>
      <c r="T40781" t="s">
        <v>185</v>
      </c>
      <c r="U40781" t="s">
        <v>40</v>
      </c>
    </row>
    <row r="40782" spans="1:21" x14ac:dyDescent="0.3">
      <c r="A40782" t="s">
        <v>86785</v>
      </c>
      <c r="B40782" s="2">
        <v>42083</v>
      </c>
      <c r="C40782" s="2">
        <v>42091</v>
      </c>
      <c r="D40782">
        <v>8</v>
      </c>
      <c r="E40782" t="s">
        <v>45314</v>
      </c>
      <c r="F40782" t="s">
        <v>45315</v>
      </c>
      <c r="G40782" t="s">
        <v>45326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4</v>
      </c>
      <c r="N40782" t="s">
        <v>86786</v>
      </c>
      <c r="O40782" t="s">
        <v>1210</v>
      </c>
      <c r="P40782" t="s">
        <v>55</v>
      </c>
      <c r="Q40782" t="s">
        <v>588</v>
      </c>
      <c r="R40782" t="s">
        <v>1912</v>
      </c>
      <c r="S40782" t="s">
        <v>81</v>
      </c>
      <c r="T40782" t="s">
        <v>149</v>
      </c>
      <c r="U40782" t="s">
        <v>91</v>
      </c>
    </row>
    <row r="40783" spans="1:21" x14ac:dyDescent="0.3">
      <c r="A40783" t="s">
        <v>86787</v>
      </c>
      <c r="B40783" s="2">
        <v>42241</v>
      </c>
      <c r="C40783" s="2">
        <v>42246</v>
      </c>
      <c r="D40783">
        <v>5</v>
      </c>
      <c r="E40783" t="s">
        <v>45314</v>
      </c>
      <c r="F40783" t="s">
        <v>45315</v>
      </c>
      <c r="G40783" t="s">
        <v>45329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2</v>
      </c>
      <c r="N40783" t="s">
        <v>86788</v>
      </c>
      <c r="O40783" t="s">
        <v>3018</v>
      </c>
      <c r="P40783" t="s">
        <v>36</v>
      </c>
      <c r="Q40783" t="s">
        <v>46613</v>
      </c>
      <c r="R40783" t="s">
        <v>46613</v>
      </c>
      <c r="S40783" t="s">
        <v>1874</v>
      </c>
      <c r="T40783" t="s">
        <v>73</v>
      </c>
      <c r="U40783" t="s">
        <v>227</v>
      </c>
    </row>
    <row r="40784" spans="1:21" x14ac:dyDescent="0.3">
      <c r="A40784" t="s">
        <v>86789</v>
      </c>
      <c r="B40784" s="2">
        <v>42142</v>
      </c>
      <c r="C40784" s="2">
        <v>42144</v>
      </c>
      <c r="D40784">
        <v>2</v>
      </c>
      <c r="E40784" t="s">
        <v>45314</v>
      </c>
      <c r="F40784" t="s">
        <v>45315</v>
      </c>
      <c r="G40784" t="s">
        <v>45334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2</v>
      </c>
      <c r="N40784" t="s">
        <v>86790</v>
      </c>
      <c r="O40784" t="s">
        <v>797</v>
      </c>
      <c r="P40784" t="s">
        <v>36</v>
      </c>
      <c r="Q40784" t="s">
        <v>5070</v>
      </c>
      <c r="R40784" t="s">
        <v>2723</v>
      </c>
      <c r="S40784" t="s">
        <v>195</v>
      </c>
      <c r="T40784" t="s">
        <v>73</v>
      </c>
      <c r="U40784" t="s">
        <v>59</v>
      </c>
    </row>
    <row r="40785" spans="1:21" x14ac:dyDescent="0.3">
      <c r="A40785" t="s">
        <v>86791</v>
      </c>
      <c r="B40785" s="2">
        <v>42108</v>
      </c>
      <c r="C40785" s="2">
        <v>42110</v>
      </c>
      <c r="D40785">
        <v>2</v>
      </c>
      <c r="E40785" t="s">
        <v>45314</v>
      </c>
      <c r="F40785" t="s">
        <v>45315</v>
      </c>
      <c r="G40785" t="s">
        <v>45337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0</v>
      </c>
      <c r="N40785" t="s">
        <v>86792</v>
      </c>
      <c r="O40785" t="s">
        <v>3238</v>
      </c>
      <c r="P40785" t="s">
        <v>36</v>
      </c>
      <c r="Q40785" t="s">
        <v>5012</v>
      </c>
      <c r="R40785" t="s">
        <v>5013</v>
      </c>
      <c r="S40785" t="s">
        <v>130</v>
      </c>
      <c r="T40785" t="s">
        <v>131</v>
      </c>
      <c r="U40785" t="s">
        <v>82</v>
      </c>
    </row>
    <row r="40786" spans="1:21" x14ac:dyDescent="0.3">
      <c r="A40786" t="s">
        <v>86793</v>
      </c>
      <c r="B40786" s="2">
        <v>42127</v>
      </c>
      <c r="C40786" s="2">
        <v>42131</v>
      </c>
      <c r="D40786">
        <v>4</v>
      </c>
      <c r="E40786" t="s">
        <v>45314</v>
      </c>
      <c r="F40786" t="s">
        <v>45315</v>
      </c>
      <c r="G40786" t="s">
        <v>45341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4</v>
      </c>
      <c r="N40786" t="s">
        <v>86794</v>
      </c>
      <c r="O40786" t="s">
        <v>3759</v>
      </c>
      <c r="P40786" t="s">
        <v>27</v>
      </c>
      <c r="Q40786" t="s">
        <v>52765</v>
      </c>
      <c r="R40786" t="s">
        <v>52765</v>
      </c>
      <c r="S40786" t="s">
        <v>1707</v>
      </c>
      <c r="T40786" t="s">
        <v>73</v>
      </c>
      <c r="U40786" t="s">
        <v>59</v>
      </c>
    </row>
    <row r="40787" spans="1:21" x14ac:dyDescent="0.3">
      <c r="A40787" t="s">
        <v>86795</v>
      </c>
      <c r="B40787" s="2">
        <v>42076</v>
      </c>
      <c r="C40787" s="2">
        <v>42086</v>
      </c>
      <c r="D40787">
        <v>10</v>
      </c>
      <c r="E40787" t="s">
        <v>45314</v>
      </c>
      <c r="F40787" t="s">
        <v>45315</v>
      </c>
      <c r="G40787" t="s">
        <v>45344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4</v>
      </c>
      <c r="N40787" t="s">
        <v>86796</v>
      </c>
      <c r="O40787" t="s">
        <v>566</v>
      </c>
      <c r="P40787" t="s">
        <v>27</v>
      </c>
      <c r="Q40787" t="s">
        <v>7609</v>
      </c>
      <c r="R40787" t="s">
        <v>7446</v>
      </c>
      <c r="S40787" t="s">
        <v>552</v>
      </c>
      <c r="T40787" t="s">
        <v>73</v>
      </c>
      <c r="U40787" t="s">
        <v>91</v>
      </c>
    </row>
    <row r="40788" spans="1:21" x14ac:dyDescent="0.3">
      <c r="A40788" t="s">
        <v>86797</v>
      </c>
      <c r="B40788" s="2">
        <v>42258</v>
      </c>
      <c r="C40788" s="2">
        <v>42266</v>
      </c>
      <c r="D40788">
        <v>8</v>
      </c>
      <c r="E40788" t="s">
        <v>45314</v>
      </c>
      <c r="F40788" t="s">
        <v>45315</v>
      </c>
      <c r="G40788" t="s">
        <v>45347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0</v>
      </c>
      <c r="N40788" t="s">
        <v>86798</v>
      </c>
      <c r="O40788" t="s">
        <v>1300</v>
      </c>
      <c r="P40788" t="s">
        <v>55</v>
      </c>
      <c r="Q40788" t="s">
        <v>462</v>
      </c>
      <c r="R40788" t="s">
        <v>463</v>
      </c>
      <c r="S40788" t="s">
        <v>464</v>
      </c>
      <c r="T40788" t="s">
        <v>131</v>
      </c>
      <c r="U40788" t="s">
        <v>118</v>
      </c>
    </row>
    <row r="40789" spans="1:21" x14ac:dyDescent="0.3">
      <c r="A40789" t="s">
        <v>86799</v>
      </c>
      <c r="B40789" s="2">
        <v>42132</v>
      </c>
      <c r="C40789" s="2">
        <v>42136</v>
      </c>
      <c r="D40789">
        <v>4</v>
      </c>
      <c r="E40789" t="s">
        <v>45314</v>
      </c>
      <c r="F40789" t="s">
        <v>45315</v>
      </c>
      <c r="G40789" t="s">
        <v>45350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4</v>
      </c>
      <c r="N40789" t="s">
        <v>86800</v>
      </c>
      <c r="O40789" t="s">
        <v>2466</v>
      </c>
      <c r="P40789" t="s">
        <v>27</v>
      </c>
      <c r="Q40789" t="s">
        <v>247</v>
      </c>
      <c r="R40789" t="s">
        <v>247</v>
      </c>
      <c r="S40789" t="s">
        <v>98</v>
      </c>
      <c r="T40789" t="s">
        <v>99</v>
      </c>
      <c r="U40789" t="s">
        <v>59</v>
      </c>
    </row>
    <row r="40790" spans="1:21" x14ac:dyDescent="0.3">
      <c r="A40790" t="s">
        <v>86801</v>
      </c>
      <c r="B40790" s="2">
        <v>42227</v>
      </c>
      <c r="C40790" s="2">
        <v>42237</v>
      </c>
      <c r="D40790">
        <v>10</v>
      </c>
      <c r="E40790" t="s">
        <v>45314</v>
      </c>
      <c r="F40790" t="s">
        <v>45315</v>
      </c>
      <c r="G40790" t="s">
        <v>45316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4</v>
      </c>
      <c r="N40790" t="s">
        <v>86802</v>
      </c>
      <c r="O40790" t="s">
        <v>1827</v>
      </c>
      <c r="P40790" t="s">
        <v>55</v>
      </c>
      <c r="Q40790" t="s">
        <v>1163</v>
      </c>
      <c r="R40790" t="s">
        <v>1829</v>
      </c>
      <c r="S40790" t="s">
        <v>98</v>
      </c>
      <c r="T40790" t="s">
        <v>99</v>
      </c>
      <c r="U40790" t="s">
        <v>227</v>
      </c>
    </row>
    <row r="40791" spans="1:21" x14ac:dyDescent="0.3">
      <c r="A40791" t="s">
        <v>86803</v>
      </c>
      <c r="B40791" s="2">
        <v>42073</v>
      </c>
      <c r="C40791" s="2">
        <v>42083</v>
      </c>
      <c r="D40791">
        <v>10</v>
      </c>
      <c r="E40791" t="s">
        <v>45314</v>
      </c>
      <c r="F40791" t="s">
        <v>45315</v>
      </c>
      <c r="G40791" t="s">
        <v>45319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4</v>
      </c>
      <c r="N40791" t="s">
        <v>86804</v>
      </c>
      <c r="O40791" t="s">
        <v>817</v>
      </c>
      <c r="P40791" t="s">
        <v>27</v>
      </c>
      <c r="Q40791" t="s">
        <v>9255</v>
      </c>
      <c r="R40791" t="s">
        <v>3589</v>
      </c>
      <c r="S40791" t="s">
        <v>98</v>
      </c>
      <c r="T40791" t="s">
        <v>99</v>
      </c>
      <c r="U40791" t="s">
        <v>91</v>
      </c>
    </row>
    <row r="40792" spans="1:21" x14ac:dyDescent="0.3">
      <c r="A40792" t="s">
        <v>86805</v>
      </c>
      <c r="B40792" s="2">
        <v>42059</v>
      </c>
      <c r="C40792" s="2">
        <v>42067</v>
      </c>
      <c r="D40792">
        <v>8</v>
      </c>
      <c r="E40792" t="s">
        <v>45314</v>
      </c>
      <c r="F40792" t="s">
        <v>45315</v>
      </c>
      <c r="G40792" t="s">
        <v>45323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4</v>
      </c>
      <c r="N40792" t="s">
        <v>86806</v>
      </c>
      <c r="O40792" t="s">
        <v>5474</v>
      </c>
      <c r="P40792" t="s">
        <v>55</v>
      </c>
      <c r="Q40792" t="s">
        <v>956</v>
      </c>
      <c r="R40792" t="s">
        <v>956</v>
      </c>
      <c r="S40792" t="s">
        <v>957</v>
      </c>
      <c r="T40792" t="s">
        <v>99</v>
      </c>
      <c r="U40792" t="s">
        <v>74</v>
      </c>
    </row>
    <row r="40793" spans="1:21" x14ac:dyDescent="0.3">
      <c r="A40793" t="s">
        <v>86807</v>
      </c>
      <c r="B40793" s="2">
        <v>42268</v>
      </c>
      <c r="C40793" s="2">
        <v>42273</v>
      </c>
      <c r="D40793">
        <v>5</v>
      </c>
      <c r="E40793" t="s">
        <v>45314</v>
      </c>
      <c r="F40793" t="s">
        <v>45315</v>
      </c>
      <c r="G40793" t="s">
        <v>45326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4</v>
      </c>
      <c r="N40793" t="s">
        <v>86808</v>
      </c>
      <c r="O40793" t="s">
        <v>470</v>
      </c>
      <c r="P40793" t="s">
        <v>27</v>
      </c>
      <c r="Q40793" t="s">
        <v>9391</v>
      </c>
      <c r="R40793" t="s">
        <v>123</v>
      </c>
      <c r="S40793" t="s">
        <v>124</v>
      </c>
      <c r="T40793" t="s">
        <v>39</v>
      </c>
      <c r="U40793" t="s">
        <v>118</v>
      </c>
    </row>
    <row r="40794" spans="1:21" x14ac:dyDescent="0.3">
      <c r="A40794" t="s">
        <v>86809</v>
      </c>
      <c r="B40794" s="2">
        <v>42259</v>
      </c>
      <c r="C40794" s="2">
        <v>42266</v>
      </c>
      <c r="D40794">
        <v>7</v>
      </c>
      <c r="E40794" t="s">
        <v>45314</v>
      </c>
      <c r="F40794" t="s">
        <v>45315</v>
      </c>
      <c r="G40794" t="s">
        <v>45329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4</v>
      </c>
      <c r="N40794" t="s">
        <v>86810</v>
      </c>
      <c r="O40794" t="s">
        <v>1034</v>
      </c>
      <c r="P40794" t="s">
        <v>36</v>
      </c>
      <c r="Q40794" t="s">
        <v>26330</v>
      </c>
      <c r="R40794" t="s">
        <v>26331</v>
      </c>
      <c r="S40794" t="s">
        <v>610</v>
      </c>
      <c r="T40794" t="s">
        <v>185</v>
      </c>
      <c r="U40794" t="s">
        <v>118</v>
      </c>
    </row>
    <row r="40795" spans="1:21" x14ac:dyDescent="0.3">
      <c r="A40795" t="s">
        <v>86811</v>
      </c>
      <c r="B40795" s="2">
        <v>42284</v>
      </c>
      <c r="C40795" s="2">
        <v>42287</v>
      </c>
      <c r="D40795">
        <v>3</v>
      </c>
      <c r="E40795" t="s">
        <v>45314</v>
      </c>
      <c r="F40795" t="s">
        <v>45315</v>
      </c>
      <c r="G40795" t="s">
        <v>45334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0</v>
      </c>
      <c r="N40795" t="s">
        <v>86812</v>
      </c>
      <c r="O40795" t="s">
        <v>1108</v>
      </c>
      <c r="P40795" t="s">
        <v>36</v>
      </c>
      <c r="Q40795" t="s">
        <v>7713</v>
      </c>
      <c r="R40795" t="s">
        <v>397</v>
      </c>
      <c r="S40795" t="s">
        <v>398</v>
      </c>
      <c r="T40795" t="s">
        <v>99</v>
      </c>
      <c r="U40795" t="s">
        <v>135</v>
      </c>
    </row>
    <row r="40796" spans="1:21" x14ac:dyDescent="0.3">
      <c r="A40796" t="s">
        <v>86813</v>
      </c>
      <c r="B40796" s="2">
        <v>42232</v>
      </c>
      <c r="C40796" s="2">
        <v>42233</v>
      </c>
      <c r="D40796">
        <v>1</v>
      </c>
      <c r="E40796" t="s">
        <v>45314</v>
      </c>
      <c r="F40796" t="s">
        <v>45315</v>
      </c>
      <c r="G40796" t="s">
        <v>45337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0</v>
      </c>
      <c r="N40796" t="s">
        <v>86814</v>
      </c>
      <c r="O40796" t="s">
        <v>2726</v>
      </c>
      <c r="P40796" t="s">
        <v>36</v>
      </c>
      <c r="Q40796" t="s">
        <v>46758</v>
      </c>
      <c r="R40796" t="s">
        <v>397</v>
      </c>
      <c r="S40796" t="s">
        <v>398</v>
      </c>
      <c r="T40796" t="s">
        <v>99</v>
      </c>
      <c r="U40796" t="s">
        <v>227</v>
      </c>
    </row>
    <row r="40797" spans="1:21" x14ac:dyDescent="0.3">
      <c r="A40797" t="s">
        <v>86815</v>
      </c>
      <c r="B40797" s="2">
        <v>42080</v>
      </c>
      <c r="C40797" s="2">
        <v>42085</v>
      </c>
      <c r="D40797">
        <v>5</v>
      </c>
      <c r="E40797" t="s">
        <v>45314</v>
      </c>
      <c r="F40797" t="s">
        <v>45315</v>
      </c>
      <c r="G40797" t="s">
        <v>45341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4</v>
      </c>
      <c r="N40797" t="s">
        <v>86816</v>
      </c>
      <c r="O40797" t="s">
        <v>4721</v>
      </c>
      <c r="P40797" t="s">
        <v>27</v>
      </c>
      <c r="Q40797" t="s">
        <v>7602</v>
      </c>
      <c r="R40797" t="s">
        <v>7603</v>
      </c>
      <c r="S40797" t="s">
        <v>347</v>
      </c>
      <c r="T40797" t="s">
        <v>39</v>
      </c>
      <c r="U40797" t="s">
        <v>91</v>
      </c>
    </row>
    <row r="40798" spans="1:21" x14ac:dyDescent="0.3">
      <c r="A40798" t="s">
        <v>86817</v>
      </c>
      <c r="B40798" s="2">
        <v>42031</v>
      </c>
      <c r="C40798" s="2">
        <v>42037</v>
      </c>
      <c r="D40798">
        <v>6</v>
      </c>
      <c r="E40798" t="s">
        <v>45314</v>
      </c>
      <c r="F40798" t="s">
        <v>45315</v>
      </c>
      <c r="G40798" t="s">
        <v>45344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4</v>
      </c>
      <c r="N40798" t="s">
        <v>86818</v>
      </c>
      <c r="O40798" t="s">
        <v>1460</v>
      </c>
      <c r="P40798" t="s">
        <v>55</v>
      </c>
      <c r="Q40798" t="s">
        <v>3613</v>
      </c>
      <c r="R40798" t="s">
        <v>397</v>
      </c>
      <c r="S40798" t="s">
        <v>398</v>
      </c>
      <c r="T40798" t="s">
        <v>99</v>
      </c>
      <c r="U40798" t="s">
        <v>212</v>
      </c>
    </row>
    <row r="40799" spans="1:21" x14ac:dyDescent="0.3">
      <c r="A40799" t="s">
        <v>86819</v>
      </c>
      <c r="B40799" s="2">
        <v>42325</v>
      </c>
      <c r="C40799" s="2">
        <v>42326</v>
      </c>
      <c r="D40799">
        <v>1</v>
      </c>
      <c r="E40799" t="s">
        <v>45314</v>
      </c>
      <c r="F40799" t="s">
        <v>45315</v>
      </c>
      <c r="G40799" t="s">
        <v>45347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4</v>
      </c>
      <c r="N40799" t="s">
        <v>86820</v>
      </c>
      <c r="O40799" t="s">
        <v>289</v>
      </c>
      <c r="P40799" t="s">
        <v>27</v>
      </c>
      <c r="Q40799" t="s">
        <v>11203</v>
      </c>
      <c r="R40799" t="s">
        <v>402</v>
      </c>
      <c r="S40799" t="s">
        <v>124</v>
      </c>
      <c r="T40799" t="s">
        <v>39</v>
      </c>
      <c r="U40799" t="s">
        <v>32</v>
      </c>
    </row>
    <row r="40800" spans="1:21" x14ac:dyDescent="0.3">
      <c r="A40800" t="s">
        <v>86821</v>
      </c>
      <c r="B40800" s="2">
        <v>42078</v>
      </c>
      <c r="C40800" s="2">
        <v>42087</v>
      </c>
      <c r="D40800">
        <v>9</v>
      </c>
      <c r="E40800" t="s">
        <v>45314</v>
      </c>
      <c r="F40800" t="s">
        <v>45315</v>
      </c>
      <c r="G40800" t="s">
        <v>45350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0</v>
      </c>
      <c r="N40800" t="s">
        <v>86822</v>
      </c>
      <c r="O40800" t="s">
        <v>5129</v>
      </c>
      <c r="P40800" t="s">
        <v>55</v>
      </c>
      <c r="Q40800" t="s">
        <v>18037</v>
      </c>
      <c r="R40800" t="s">
        <v>237</v>
      </c>
      <c r="S40800" t="s">
        <v>238</v>
      </c>
      <c r="T40800" t="s">
        <v>211</v>
      </c>
      <c r="U40800" t="s">
        <v>91</v>
      </c>
    </row>
    <row r="40801" spans="1:21" x14ac:dyDescent="0.3">
      <c r="A40801" t="s">
        <v>86823</v>
      </c>
      <c r="B40801" s="2">
        <v>42268</v>
      </c>
      <c r="C40801" s="2">
        <v>42271</v>
      </c>
      <c r="D40801">
        <v>3</v>
      </c>
      <c r="E40801" t="s">
        <v>45314</v>
      </c>
      <c r="F40801" t="s">
        <v>45315</v>
      </c>
      <c r="G40801" t="s">
        <v>45316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2</v>
      </c>
      <c r="N40801" t="s">
        <v>86824</v>
      </c>
      <c r="O40801" t="s">
        <v>773</v>
      </c>
      <c r="P40801" t="s">
        <v>27</v>
      </c>
      <c r="Q40801" t="s">
        <v>931</v>
      </c>
      <c r="R40801" t="s">
        <v>823</v>
      </c>
      <c r="S40801" t="s">
        <v>81</v>
      </c>
      <c r="T40801" t="s">
        <v>149</v>
      </c>
      <c r="U40801" t="s">
        <v>118</v>
      </c>
    </row>
    <row r="40802" spans="1:21" x14ac:dyDescent="0.3">
      <c r="A40802" t="s">
        <v>86825</v>
      </c>
      <c r="B40802" s="2">
        <v>42263</v>
      </c>
      <c r="C40802" s="2">
        <v>42271</v>
      </c>
      <c r="D40802">
        <v>8</v>
      </c>
      <c r="E40802" t="s">
        <v>45314</v>
      </c>
      <c r="F40802" t="s">
        <v>45315</v>
      </c>
      <c r="G40802" t="s">
        <v>45319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4</v>
      </c>
      <c r="N40802" t="s">
        <v>86826</v>
      </c>
      <c r="O40802" t="s">
        <v>1146</v>
      </c>
      <c r="P40802" t="s">
        <v>27</v>
      </c>
      <c r="Q40802" t="s">
        <v>3251</v>
      </c>
      <c r="R40802" t="s">
        <v>1414</v>
      </c>
      <c r="S40802" t="s">
        <v>81</v>
      </c>
      <c r="T40802" t="s">
        <v>117</v>
      </c>
      <c r="U40802" t="s">
        <v>118</v>
      </c>
    </row>
    <row r="40803" spans="1:21" x14ac:dyDescent="0.3">
      <c r="A40803" t="s">
        <v>86827</v>
      </c>
      <c r="B40803" s="2">
        <v>42080</v>
      </c>
      <c r="C40803" s="2">
        <v>42089</v>
      </c>
      <c r="D40803">
        <v>9</v>
      </c>
      <c r="E40803" t="s">
        <v>45314</v>
      </c>
      <c r="F40803" t="s">
        <v>45315</v>
      </c>
      <c r="G40803" t="s">
        <v>45323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2</v>
      </c>
      <c r="N40803" t="s">
        <v>86828</v>
      </c>
      <c r="O40803" t="s">
        <v>6701</v>
      </c>
      <c r="P40803" t="s">
        <v>27</v>
      </c>
      <c r="Q40803" t="s">
        <v>547</v>
      </c>
      <c r="R40803" t="s">
        <v>116</v>
      </c>
      <c r="S40803" t="s">
        <v>81</v>
      </c>
      <c r="T40803" t="s">
        <v>117</v>
      </c>
      <c r="U40803" t="s">
        <v>91</v>
      </c>
    </row>
    <row r="40804" spans="1:21" x14ac:dyDescent="0.3">
      <c r="A40804" t="s">
        <v>86829</v>
      </c>
      <c r="B40804" s="2">
        <v>42223</v>
      </c>
      <c r="C40804" s="2">
        <v>42227</v>
      </c>
      <c r="D40804">
        <v>4</v>
      </c>
      <c r="E40804" t="s">
        <v>45314</v>
      </c>
      <c r="F40804" t="s">
        <v>45315</v>
      </c>
      <c r="G40804" t="s">
        <v>45326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4</v>
      </c>
      <c r="N40804" t="s">
        <v>86830</v>
      </c>
      <c r="O40804" t="s">
        <v>4133</v>
      </c>
      <c r="P40804" t="s">
        <v>36</v>
      </c>
      <c r="Q40804" t="s">
        <v>579</v>
      </c>
      <c r="R40804" t="s">
        <v>580</v>
      </c>
      <c r="S40804" t="s">
        <v>81</v>
      </c>
      <c r="T40804" t="s">
        <v>185</v>
      </c>
      <c r="U40804" t="s">
        <v>227</v>
      </c>
    </row>
    <row r="40805" spans="1:21" x14ac:dyDescent="0.3">
      <c r="A40805" t="s">
        <v>86831</v>
      </c>
      <c r="B40805" s="2">
        <v>42260</v>
      </c>
      <c r="C40805" s="2">
        <v>42269</v>
      </c>
      <c r="D40805">
        <v>9</v>
      </c>
      <c r="E40805" t="s">
        <v>45314</v>
      </c>
      <c r="F40805" t="s">
        <v>45315</v>
      </c>
      <c r="G40805" t="s">
        <v>45329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4</v>
      </c>
      <c r="N40805" t="s">
        <v>86832</v>
      </c>
      <c r="O40805" t="s">
        <v>2788</v>
      </c>
      <c r="P40805" t="s">
        <v>27</v>
      </c>
      <c r="Q40805" t="s">
        <v>7446</v>
      </c>
      <c r="R40805" t="s">
        <v>7446</v>
      </c>
      <c r="S40805" t="s">
        <v>552</v>
      </c>
      <c r="T40805" t="s">
        <v>73</v>
      </c>
      <c r="U40805" t="s">
        <v>118</v>
      </c>
    </row>
    <row r="40806" spans="1:21" x14ac:dyDescent="0.3">
      <c r="A40806" t="s">
        <v>86833</v>
      </c>
      <c r="B40806" s="2">
        <v>42029</v>
      </c>
      <c r="C40806" s="2">
        <v>42030</v>
      </c>
      <c r="D40806">
        <v>1</v>
      </c>
      <c r="E40806" t="s">
        <v>45314</v>
      </c>
      <c r="F40806" t="s">
        <v>45315</v>
      </c>
      <c r="G40806" t="s">
        <v>45334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2</v>
      </c>
      <c r="N40806" t="s">
        <v>86834</v>
      </c>
      <c r="O40806" t="s">
        <v>15452</v>
      </c>
      <c r="P40806" t="s">
        <v>27</v>
      </c>
      <c r="Q40806" t="s">
        <v>28411</v>
      </c>
      <c r="R40806" t="s">
        <v>2532</v>
      </c>
      <c r="S40806" t="s">
        <v>552</v>
      </c>
      <c r="T40806" t="s">
        <v>73</v>
      </c>
      <c r="U40806" t="s">
        <v>212</v>
      </c>
    </row>
    <row r="40807" spans="1:21" x14ac:dyDescent="0.3">
      <c r="A40807" t="s">
        <v>86835</v>
      </c>
      <c r="B40807" s="2">
        <v>42332</v>
      </c>
      <c r="C40807" s="2">
        <v>42342</v>
      </c>
      <c r="D40807">
        <v>10</v>
      </c>
      <c r="E40807" t="s">
        <v>45314</v>
      </c>
      <c r="F40807" t="s">
        <v>45315</v>
      </c>
      <c r="G40807" t="s">
        <v>45337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2</v>
      </c>
      <c r="N40807" t="s">
        <v>86836</v>
      </c>
      <c r="O40807" t="s">
        <v>2070</v>
      </c>
      <c r="P40807" t="s">
        <v>55</v>
      </c>
      <c r="Q40807" t="s">
        <v>3174</v>
      </c>
      <c r="R40807" t="s">
        <v>3174</v>
      </c>
      <c r="S40807" t="s">
        <v>3175</v>
      </c>
      <c r="T40807" t="s">
        <v>131</v>
      </c>
      <c r="U40807" t="s">
        <v>32</v>
      </c>
    </row>
    <row r="40808" spans="1:21" x14ac:dyDescent="0.3">
      <c r="A40808" t="s">
        <v>86837</v>
      </c>
      <c r="B40808" s="2">
        <v>42035</v>
      </c>
      <c r="C40808" s="2">
        <v>42042</v>
      </c>
      <c r="D40808">
        <v>7</v>
      </c>
      <c r="E40808" t="s">
        <v>45314</v>
      </c>
      <c r="F40808" t="s">
        <v>45315</v>
      </c>
      <c r="G40808" t="s">
        <v>45341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4</v>
      </c>
      <c r="N40808" t="s">
        <v>86838</v>
      </c>
      <c r="O40808" t="s">
        <v>1749</v>
      </c>
      <c r="P40808" t="s">
        <v>55</v>
      </c>
      <c r="Q40808" t="s">
        <v>30506</v>
      </c>
      <c r="R40808" t="s">
        <v>4155</v>
      </c>
      <c r="S40808" t="s">
        <v>1139</v>
      </c>
      <c r="T40808" t="s">
        <v>131</v>
      </c>
      <c r="U40808" t="s">
        <v>212</v>
      </c>
    </row>
    <row r="40809" spans="1:21" x14ac:dyDescent="0.3">
      <c r="A40809" t="s">
        <v>86839</v>
      </c>
      <c r="B40809" s="2">
        <v>42049</v>
      </c>
      <c r="C40809" s="2">
        <v>42051</v>
      </c>
      <c r="D40809">
        <v>2</v>
      </c>
      <c r="E40809" t="s">
        <v>45314</v>
      </c>
      <c r="F40809" t="s">
        <v>45315</v>
      </c>
      <c r="G40809" t="s">
        <v>45344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4</v>
      </c>
      <c r="N40809" t="s">
        <v>86840</v>
      </c>
      <c r="O40809" t="s">
        <v>1198</v>
      </c>
      <c r="P40809" t="s">
        <v>36</v>
      </c>
      <c r="Q40809" t="s">
        <v>18810</v>
      </c>
      <c r="R40809" t="s">
        <v>18811</v>
      </c>
      <c r="S40809" t="s">
        <v>18812</v>
      </c>
      <c r="T40809" t="s">
        <v>131</v>
      </c>
      <c r="U40809" t="s">
        <v>74</v>
      </c>
    </row>
    <row r="40810" spans="1:21" x14ac:dyDescent="0.3">
      <c r="A40810" t="s">
        <v>86841</v>
      </c>
      <c r="B40810" s="2">
        <v>42247</v>
      </c>
      <c r="C40810" s="2">
        <v>42257</v>
      </c>
      <c r="D40810">
        <v>10</v>
      </c>
      <c r="E40810" t="s">
        <v>45314</v>
      </c>
      <c r="F40810" t="s">
        <v>45315</v>
      </c>
      <c r="G40810" t="s">
        <v>45347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4</v>
      </c>
      <c r="N40810" t="s">
        <v>86842</v>
      </c>
      <c r="O40810" t="s">
        <v>9643</v>
      </c>
      <c r="P40810" t="s">
        <v>36</v>
      </c>
      <c r="Q40810" t="s">
        <v>18635</v>
      </c>
      <c r="R40810" t="s">
        <v>3020</v>
      </c>
      <c r="S40810" t="s">
        <v>326</v>
      </c>
      <c r="T40810" t="s">
        <v>185</v>
      </c>
      <c r="U40810" t="s">
        <v>227</v>
      </c>
    </row>
    <row r="40811" spans="1:21" x14ac:dyDescent="0.3">
      <c r="A40811" t="s">
        <v>86843</v>
      </c>
      <c r="B40811" s="2">
        <v>42065</v>
      </c>
      <c r="C40811" s="2">
        <v>42073</v>
      </c>
      <c r="D40811">
        <v>8</v>
      </c>
      <c r="E40811" t="s">
        <v>45314</v>
      </c>
      <c r="F40811" t="s">
        <v>45315</v>
      </c>
      <c r="G40811" t="s">
        <v>45350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4</v>
      </c>
      <c r="N40811" t="s">
        <v>86844</v>
      </c>
      <c r="O40811" t="s">
        <v>10439</v>
      </c>
      <c r="P40811" t="s">
        <v>36</v>
      </c>
      <c r="Q40811" t="s">
        <v>4992</v>
      </c>
      <c r="R40811" t="s">
        <v>1041</v>
      </c>
      <c r="S40811" t="s">
        <v>326</v>
      </c>
      <c r="T40811" t="s">
        <v>185</v>
      </c>
      <c r="U40811" t="s">
        <v>91</v>
      </c>
    </row>
    <row r="40812" spans="1:21" x14ac:dyDescent="0.3">
      <c r="A40812" t="s">
        <v>86845</v>
      </c>
      <c r="B40812" s="2">
        <v>42221</v>
      </c>
      <c r="C40812" s="2">
        <v>42229</v>
      </c>
      <c r="D40812">
        <v>8</v>
      </c>
      <c r="E40812" t="s">
        <v>45314</v>
      </c>
      <c r="F40812" t="s">
        <v>45315</v>
      </c>
      <c r="G40812" t="s">
        <v>45316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4</v>
      </c>
      <c r="N40812" t="s">
        <v>86846</v>
      </c>
      <c r="O40812" t="s">
        <v>3238</v>
      </c>
      <c r="P40812" t="s">
        <v>36</v>
      </c>
      <c r="Q40812" t="s">
        <v>2587</v>
      </c>
      <c r="R40812" t="s">
        <v>2588</v>
      </c>
      <c r="S40812" t="s">
        <v>808</v>
      </c>
      <c r="T40812" t="s">
        <v>809</v>
      </c>
      <c r="U40812" t="s">
        <v>227</v>
      </c>
    </row>
    <row r="40813" spans="1:21" x14ac:dyDescent="0.3">
      <c r="A40813" t="s">
        <v>86847</v>
      </c>
      <c r="B40813" s="2">
        <v>42096</v>
      </c>
      <c r="C40813" s="2">
        <v>42100</v>
      </c>
      <c r="D40813">
        <v>4</v>
      </c>
      <c r="E40813" t="s">
        <v>45314</v>
      </c>
      <c r="F40813" t="s">
        <v>45315</v>
      </c>
      <c r="G40813" t="s">
        <v>45319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4</v>
      </c>
      <c r="N40813" t="s">
        <v>86848</v>
      </c>
      <c r="O40813" t="s">
        <v>1640</v>
      </c>
      <c r="P40813" t="s">
        <v>27</v>
      </c>
      <c r="Q40813" t="s">
        <v>501</v>
      </c>
      <c r="R40813" t="s">
        <v>501</v>
      </c>
      <c r="S40813" t="s">
        <v>204</v>
      </c>
      <c r="T40813" t="s">
        <v>39</v>
      </c>
      <c r="U40813" t="s">
        <v>82</v>
      </c>
    </row>
    <row r="40814" spans="1:21" x14ac:dyDescent="0.3">
      <c r="A40814" t="s">
        <v>86849</v>
      </c>
      <c r="B40814" s="2">
        <v>42233</v>
      </c>
      <c r="C40814" s="2">
        <v>42236</v>
      </c>
      <c r="D40814">
        <v>3</v>
      </c>
      <c r="E40814" t="s">
        <v>45314</v>
      </c>
      <c r="F40814" t="s">
        <v>45315</v>
      </c>
      <c r="G40814" t="s">
        <v>45323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2</v>
      </c>
      <c r="N40814" t="s">
        <v>86850</v>
      </c>
      <c r="O40814" t="s">
        <v>2448</v>
      </c>
      <c r="P40814" t="s">
        <v>27</v>
      </c>
      <c r="Q40814" t="s">
        <v>2928</v>
      </c>
      <c r="R40814" t="s">
        <v>2929</v>
      </c>
      <c r="S40814" t="s">
        <v>2929</v>
      </c>
      <c r="T40814" t="s">
        <v>39</v>
      </c>
      <c r="U40814" t="s">
        <v>227</v>
      </c>
    </row>
    <row r="40815" spans="1:21" x14ac:dyDescent="0.3">
      <c r="A40815" t="s">
        <v>86851</v>
      </c>
      <c r="B40815" s="2">
        <v>42228</v>
      </c>
      <c r="C40815" s="2">
        <v>42229</v>
      </c>
      <c r="D40815">
        <v>1</v>
      </c>
      <c r="E40815" t="s">
        <v>45314</v>
      </c>
      <c r="F40815" t="s">
        <v>45315</v>
      </c>
      <c r="G40815" t="s">
        <v>45326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4</v>
      </c>
      <c r="N40815" t="s">
        <v>86852</v>
      </c>
      <c r="O40815" t="s">
        <v>1123</v>
      </c>
      <c r="P40815" t="s">
        <v>55</v>
      </c>
      <c r="Q40815" t="s">
        <v>10562</v>
      </c>
      <c r="R40815" t="s">
        <v>397</v>
      </c>
      <c r="S40815" t="s">
        <v>398</v>
      </c>
      <c r="T40815" t="s">
        <v>99</v>
      </c>
      <c r="U40815" t="s">
        <v>227</v>
      </c>
    </row>
    <row r="40816" spans="1:21" x14ac:dyDescent="0.3">
      <c r="A40816" t="s">
        <v>86853</v>
      </c>
      <c r="B40816" s="2">
        <v>42321</v>
      </c>
      <c r="C40816" s="2">
        <v>42325</v>
      </c>
      <c r="D40816">
        <v>4</v>
      </c>
      <c r="E40816" t="s">
        <v>45314</v>
      </c>
      <c r="F40816" t="s">
        <v>45315</v>
      </c>
      <c r="G40816" t="s">
        <v>45329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0</v>
      </c>
      <c r="N40816" t="s">
        <v>86854</v>
      </c>
      <c r="O40816" t="s">
        <v>1123</v>
      </c>
      <c r="P40816" t="s">
        <v>55</v>
      </c>
      <c r="Q40816" t="s">
        <v>6260</v>
      </c>
      <c r="R40816" t="s">
        <v>123</v>
      </c>
      <c r="S40816" t="s">
        <v>124</v>
      </c>
      <c r="T40816" t="s">
        <v>39</v>
      </c>
      <c r="U40816" t="s">
        <v>32</v>
      </c>
    </row>
    <row r="40817" spans="1:21" x14ac:dyDescent="0.3">
      <c r="A40817" t="s">
        <v>86855</v>
      </c>
      <c r="B40817" s="2">
        <v>42286</v>
      </c>
      <c r="C40817" s="2">
        <v>42290</v>
      </c>
      <c r="D40817">
        <v>4</v>
      </c>
      <c r="E40817" t="s">
        <v>45314</v>
      </c>
      <c r="F40817" t="s">
        <v>45315</v>
      </c>
      <c r="G40817" t="s">
        <v>45334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2</v>
      </c>
      <c r="N40817" t="s">
        <v>86856</v>
      </c>
      <c r="O40817" t="s">
        <v>2817</v>
      </c>
      <c r="P40817" t="s">
        <v>27</v>
      </c>
      <c r="Q40817" t="s">
        <v>1839</v>
      </c>
      <c r="R40817" t="s">
        <v>1839</v>
      </c>
      <c r="S40817" t="s">
        <v>1840</v>
      </c>
      <c r="T40817" t="s">
        <v>211</v>
      </c>
      <c r="U40817" t="s">
        <v>135</v>
      </c>
    </row>
    <row r="40818" spans="1:21" x14ac:dyDescent="0.3">
      <c r="A40818" t="s">
        <v>86857</v>
      </c>
      <c r="B40818" s="2">
        <v>42070</v>
      </c>
      <c r="C40818" s="2">
        <v>42076</v>
      </c>
      <c r="D40818">
        <v>6</v>
      </c>
      <c r="E40818" t="s">
        <v>45314</v>
      </c>
      <c r="F40818" t="s">
        <v>45315</v>
      </c>
      <c r="G40818" t="s">
        <v>45337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4</v>
      </c>
      <c r="N40818" t="s">
        <v>86858</v>
      </c>
      <c r="O40818" t="s">
        <v>250</v>
      </c>
      <c r="P40818" t="s">
        <v>27</v>
      </c>
      <c r="Q40818" t="s">
        <v>533</v>
      </c>
      <c r="R40818" t="s">
        <v>533</v>
      </c>
      <c r="S40818" t="s">
        <v>210</v>
      </c>
      <c r="T40818" t="s">
        <v>211</v>
      </c>
      <c r="U40818" t="s">
        <v>91</v>
      </c>
    </row>
    <row r="40819" spans="1:21" x14ac:dyDescent="0.3">
      <c r="A40819" t="s">
        <v>86859</v>
      </c>
      <c r="B40819" s="2">
        <v>42012</v>
      </c>
      <c r="C40819" s="2">
        <v>42021</v>
      </c>
      <c r="D40819">
        <v>9</v>
      </c>
      <c r="E40819" t="s">
        <v>45314</v>
      </c>
      <c r="F40819" t="s">
        <v>45315</v>
      </c>
      <c r="G40819" t="s">
        <v>45341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4</v>
      </c>
      <c r="N40819" t="s">
        <v>86860</v>
      </c>
      <c r="O40819" t="s">
        <v>1735</v>
      </c>
      <c r="P40819" t="s">
        <v>36</v>
      </c>
      <c r="Q40819" t="s">
        <v>3279</v>
      </c>
      <c r="R40819" t="s">
        <v>3280</v>
      </c>
      <c r="S40819" t="s">
        <v>210</v>
      </c>
      <c r="T40819" t="s">
        <v>211</v>
      </c>
      <c r="U40819" t="s">
        <v>212</v>
      </c>
    </row>
    <row r="40820" spans="1:21" x14ac:dyDescent="0.3">
      <c r="A40820" t="s">
        <v>86861</v>
      </c>
      <c r="B40820" s="2">
        <v>42252</v>
      </c>
      <c r="C40820" s="2">
        <v>42253</v>
      </c>
      <c r="D40820">
        <v>1</v>
      </c>
      <c r="E40820" t="s">
        <v>45314</v>
      </c>
      <c r="F40820" t="s">
        <v>45315</v>
      </c>
      <c r="G40820" t="s">
        <v>45344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4</v>
      </c>
      <c r="N40820" t="s">
        <v>86862</v>
      </c>
      <c r="O40820" t="s">
        <v>432</v>
      </c>
      <c r="P40820" t="s">
        <v>36</v>
      </c>
      <c r="Q40820" t="s">
        <v>3069</v>
      </c>
      <c r="R40820" t="s">
        <v>357</v>
      </c>
      <c r="S40820" t="s">
        <v>81</v>
      </c>
      <c r="T40820" t="s">
        <v>39</v>
      </c>
      <c r="U40820" t="s">
        <v>118</v>
      </c>
    </row>
    <row r="40821" spans="1:21" x14ac:dyDescent="0.3">
      <c r="A40821" t="s">
        <v>86863</v>
      </c>
      <c r="B40821" s="2">
        <v>42300</v>
      </c>
      <c r="C40821" s="2">
        <v>42307</v>
      </c>
      <c r="D40821">
        <v>7</v>
      </c>
      <c r="E40821" t="s">
        <v>45314</v>
      </c>
      <c r="F40821" t="s">
        <v>45315</v>
      </c>
      <c r="G40821" t="s">
        <v>45347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4</v>
      </c>
      <c r="N40821" t="s">
        <v>86864</v>
      </c>
      <c r="O40821" t="s">
        <v>1796</v>
      </c>
      <c r="P40821" t="s">
        <v>36</v>
      </c>
      <c r="Q40821" t="s">
        <v>445</v>
      </c>
      <c r="R40821" t="s">
        <v>962</v>
      </c>
      <c r="S40821" t="s">
        <v>81</v>
      </c>
      <c r="T40821" t="s">
        <v>185</v>
      </c>
      <c r="U40821" t="s">
        <v>135</v>
      </c>
    </row>
    <row r="40822" spans="1:21" x14ac:dyDescent="0.3">
      <c r="A40822" t="s">
        <v>86865</v>
      </c>
      <c r="B40822" s="2">
        <v>42016</v>
      </c>
      <c r="C40822" s="2">
        <v>42026</v>
      </c>
      <c r="D40822">
        <v>10</v>
      </c>
      <c r="E40822" t="s">
        <v>45314</v>
      </c>
      <c r="F40822" t="s">
        <v>45315</v>
      </c>
      <c r="G40822" t="s">
        <v>45350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4</v>
      </c>
      <c r="N40822" t="s">
        <v>86866</v>
      </c>
      <c r="O40822" t="s">
        <v>3738</v>
      </c>
      <c r="P40822" t="s">
        <v>36</v>
      </c>
      <c r="Q40822" t="s">
        <v>10002</v>
      </c>
      <c r="R40822" t="s">
        <v>1195</v>
      </c>
      <c r="S40822" t="s">
        <v>81</v>
      </c>
      <c r="T40822" t="s">
        <v>39</v>
      </c>
      <c r="U40822" t="s">
        <v>212</v>
      </c>
    </row>
    <row r="40823" spans="1:21" x14ac:dyDescent="0.3">
      <c r="A40823" t="s">
        <v>86867</v>
      </c>
      <c r="B40823" s="2">
        <v>42125</v>
      </c>
      <c r="C40823" s="2">
        <v>42128</v>
      </c>
      <c r="D40823">
        <v>3</v>
      </c>
      <c r="E40823" t="s">
        <v>45314</v>
      </c>
      <c r="F40823" t="s">
        <v>45315</v>
      </c>
      <c r="G40823" t="s">
        <v>45316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4</v>
      </c>
      <c r="N40823" t="s">
        <v>86868</v>
      </c>
      <c r="O40823" t="s">
        <v>3835</v>
      </c>
      <c r="P40823" t="s">
        <v>27</v>
      </c>
      <c r="Q40823" t="s">
        <v>1105</v>
      </c>
      <c r="R40823" t="s">
        <v>2551</v>
      </c>
      <c r="S40823" t="s">
        <v>81</v>
      </c>
      <c r="T40823" t="s">
        <v>117</v>
      </c>
      <c r="U40823" t="s">
        <v>59</v>
      </c>
    </row>
    <row r="40824" spans="1:21" x14ac:dyDescent="0.3">
      <c r="A40824" t="s">
        <v>86869</v>
      </c>
      <c r="B40824" s="2">
        <v>42196</v>
      </c>
      <c r="C40824" s="2">
        <v>42203</v>
      </c>
      <c r="D40824">
        <v>7</v>
      </c>
      <c r="E40824" t="s">
        <v>45314</v>
      </c>
      <c r="F40824" t="s">
        <v>45315</v>
      </c>
      <c r="G40824" t="s">
        <v>45319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2</v>
      </c>
      <c r="N40824" t="s">
        <v>86870</v>
      </c>
      <c r="O40824" t="s">
        <v>8364</v>
      </c>
      <c r="P40824" t="s">
        <v>55</v>
      </c>
      <c r="Q40824" t="s">
        <v>547</v>
      </c>
      <c r="R40824" t="s">
        <v>116</v>
      </c>
      <c r="S40824" t="s">
        <v>81</v>
      </c>
      <c r="T40824" t="s">
        <v>117</v>
      </c>
      <c r="U40824" t="s">
        <v>65</v>
      </c>
    </row>
    <row r="40825" spans="1:21" x14ac:dyDescent="0.3">
      <c r="A40825" t="s">
        <v>86871</v>
      </c>
      <c r="B40825" s="2">
        <v>42019</v>
      </c>
      <c r="C40825" s="2">
        <v>42029</v>
      </c>
      <c r="D40825">
        <v>10</v>
      </c>
      <c r="E40825" t="s">
        <v>45314</v>
      </c>
      <c r="F40825" t="s">
        <v>45315</v>
      </c>
      <c r="G40825" t="s">
        <v>45323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4</v>
      </c>
      <c r="N40825" t="s">
        <v>86872</v>
      </c>
      <c r="O40825" t="s">
        <v>3310</v>
      </c>
      <c r="P40825" t="s">
        <v>27</v>
      </c>
      <c r="Q40825" t="s">
        <v>4142</v>
      </c>
      <c r="R40825" t="s">
        <v>4142</v>
      </c>
      <c r="S40825" t="s">
        <v>3293</v>
      </c>
      <c r="T40825" t="s">
        <v>73</v>
      </c>
      <c r="U40825" t="s">
        <v>212</v>
      </c>
    </row>
    <row r="40826" spans="1:21" x14ac:dyDescent="0.3">
      <c r="A40826" t="s">
        <v>86873</v>
      </c>
      <c r="B40826" s="2">
        <v>42209</v>
      </c>
      <c r="C40826" s="2">
        <v>42217</v>
      </c>
      <c r="D40826">
        <v>8</v>
      </c>
      <c r="E40826" t="s">
        <v>45314</v>
      </c>
      <c r="F40826" t="s">
        <v>45315</v>
      </c>
      <c r="G40826" t="s">
        <v>45326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4</v>
      </c>
      <c r="N40826" t="s">
        <v>86874</v>
      </c>
      <c r="O40826" t="s">
        <v>797</v>
      </c>
      <c r="P40826" t="s">
        <v>36</v>
      </c>
      <c r="Q40826" t="s">
        <v>5338</v>
      </c>
      <c r="R40826" t="s">
        <v>5338</v>
      </c>
      <c r="S40826" t="s">
        <v>130</v>
      </c>
      <c r="T40826" t="s">
        <v>131</v>
      </c>
      <c r="U40826" t="s">
        <v>65</v>
      </c>
    </row>
    <row r="40827" spans="1:21" x14ac:dyDescent="0.3">
      <c r="A40827" t="s">
        <v>86875</v>
      </c>
      <c r="B40827" s="2">
        <v>42159</v>
      </c>
      <c r="C40827" s="2">
        <v>42165</v>
      </c>
      <c r="D40827">
        <v>6</v>
      </c>
      <c r="E40827" t="s">
        <v>45314</v>
      </c>
      <c r="F40827" t="s">
        <v>45315</v>
      </c>
      <c r="G40827" t="s">
        <v>45329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0</v>
      </c>
      <c r="N40827" t="s">
        <v>86876</v>
      </c>
      <c r="O40827" t="s">
        <v>467</v>
      </c>
      <c r="P40827" t="s">
        <v>27</v>
      </c>
      <c r="Q40827" t="s">
        <v>993</v>
      </c>
      <c r="R40827" t="s">
        <v>541</v>
      </c>
      <c r="S40827" t="s">
        <v>98</v>
      </c>
      <c r="T40827" t="s">
        <v>99</v>
      </c>
      <c r="U40827" t="s">
        <v>40</v>
      </c>
    </row>
    <row r="40828" spans="1:21" x14ac:dyDescent="0.3">
      <c r="A40828" t="s">
        <v>86877</v>
      </c>
      <c r="B40828" s="2">
        <v>42180</v>
      </c>
      <c r="C40828" s="2">
        <v>42184</v>
      </c>
      <c r="D40828">
        <v>4</v>
      </c>
      <c r="E40828" t="s">
        <v>45314</v>
      </c>
      <c r="F40828" t="s">
        <v>45315</v>
      </c>
      <c r="G40828" t="s">
        <v>45334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4</v>
      </c>
      <c r="N40828" t="s">
        <v>86878</v>
      </c>
      <c r="O40828" t="s">
        <v>5780</v>
      </c>
      <c r="P40828" t="s">
        <v>55</v>
      </c>
      <c r="Q40828" t="s">
        <v>6216</v>
      </c>
      <c r="R40828" t="s">
        <v>1829</v>
      </c>
      <c r="S40828" t="s">
        <v>98</v>
      </c>
      <c r="T40828" t="s">
        <v>99</v>
      </c>
      <c r="U40828" t="s">
        <v>40</v>
      </c>
    </row>
    <row r="40829" spans="1:21" x14ac:dyDescent="0.3">
      <c r="A40829" t="s">
        <v>86879</v>
      </c>
      <c r="B40829" s="2">
        <v>42184</v>
      </c>
      <c r="C40829" s="2">
        <v>42193</v>
      </c>
      <c r="D40829">
        <v>9</v>
      </c>
      <c r="E40829" t="s">
        <v>45314</v>
      </c>
      <c r="F40829" t="s">
        <v>45315</v>
      </c>
      <c r="G40829" t="s">
        <v>45337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4</v>
      </c>
      <c r="N40829" t="s">
        <v>86880</v>
      </c>
      <c r="O40829" t="s">
        <v>3967</v>
      </c>
      <c r="P40829" t="s">
        <v>27</v>
      </c>
      <c r="Q40829" t="s">
        <v>5387</v>
      </c>
      <c r="R40829" t="s">
        <v>1762</v>
      </c>
      <c r="S40829" t="s">
        <v>326</v>
      </c>
      <c r="T40829" t="s">
        <v>185</v>
      </c>
      <c r="U40829" t="s">
        <v>40</v>
      </c>
    </row>
    <row r="40830" spans="1:21" x14ac:dyDescent="0.3">
      <c r="A40830" t="s">
        <v>86881</v>
      </c>
      <c r="B40830" s="2">
        <v>42305</v>
      </c>
      <c r="C40830" s="2">
        <v>42312</v>
      </c>
      <c r="D40830">
        <v>7</v>
      </c>
      <c r="E40830" t="s">
        <v>45314</v>
      </c>
      <c r="F40830" t="s">
        <v>45315</v>
      </c>
      <c r="G40830" t="s">
        <v>45341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4</v>
      </c>
      <c r="N40830" t="s">
        <v>86882</v>
      </c>
      <c r="O40830" t="s">
        <v>1407</v>
      </c>
      <c r="P40830" t="s">
        <v>27</v>
      </c>
      <c r="Q40830" t="s">
        <v>396</v>
      </c>
      <c r="R40830" t="s">
        <v>397</v>
      </c>
      <c r="S40830" t="s">
        <v>398</v>
      </c>
      <c r="T40830" t="s">
        <v>99</v>
      </c>
      <c r="U40830" t="s">
        <v>135</v>
      </c>
    </row>
    <row r="40831" spans="1:21" x14ac:dyDescent="0.3">
      <c r="A40831" t="s">
        <v>86883</v>
      </c>
      <c r="B40831" s="2">
        <v>42253</v>
      </c>
      <c r="C40831" s="2">
        <v>42255</v>
      </c>
      <c r="D40831">
        <v>2</v>
      </c>
      <c r="E40831" t="s">
        <v>45314</v>
      </c>
      <c r="F40831" t="s">
        <v>45315</v>
      </c>
      <c r="G40831" t="s">
        <v>45344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4</v>
      </c>
      <c r="N40831" t="s">
        <v>86884</v>
      </c>
      <c r="O40831" t="s">
        <v>3649</v>
      </c>
      <c r="P40831" t="s">
        <v>36</v>
      </c>
      <c r="Q40831" t="s">
        <v>375</v>
      </c>
      <c r="R40831" t="s">
        <v>375</v>
      </c>
      <c r="S40831" t="s">
        <v>184</v>
      </c>
      <c r="T40831" t="s">
        <v>185</v>
      </c>
      <c r="U40831" t="s">
        <v>118</v>
      </c>
    </row>
    <row r="40832" spans="1:21" x14ac:dyDescent="0.3">
      <c r="A40832" t="s">
        <v>86885</v>
      </c>
      <c r="B40832" s="2">
        <v>42331</v>
      </c>
      <c r="C40832" s="2">
        <v>42334</v>
      </c>
      <c r="D40832">
        <v>3</v>
      </c>
      <c r="E40832" t="s">
        <v>45314</v>
      </c>
      <c r="F40832" t="s">
        <v>45315</v>
      </c>
      <c r="G40832" t="s">
        <v>45347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4</v>
      </c>
      <c r="N40832" t="s">
        <v>86886</v>
      </c>
      <c r="O40832" t="s">
        <v>16044</v>
      </c>
      <c r="P40832" t="s">
        <v>55</v>
      </c>
      <c r="Q40832" t="s">
        <v>37</v>
      </c>
      <c r="R40832" t="s">
        <v>37</v>
      </c>
      <c r="S40832" t="s">
        <v>38</v>
      </c>
      <c r="T40832" t="s">
        <v>39</v>
      </c>
      <c r="U40832" t="s">
        <v>32</v>
      </c>
    </row>
    <row r="40833" spans="1:21" x14ac:dyDescent="0.3">
      <c r="A40833" t="s">
        <v>86887</v>
      </c>
      <c r="B40833" s="2">
        <v>42126</v>
      </c>
      <c r="C40833" s="2">
        <v>42131</v>
      </c>
      <c r="D40833">
        <v>5</v>
      </c>
      <c r="E40833" t="s">
        <v>45314</v>
      </c>
      <c r="F40833" t="s">
        <v>45315</v>
      </c>
      <c r="G40833" t="s">
        <v>45350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0</v>
      </c>
      <c r="N40833" t="s">
        <v>86888</v>
      </c>
      <c r="O40833" t="s">
        <v>2668</v>
      </c>
      <c r="P40833" t="s">
        <v>27</v>
      </c>
      <c r="Q40833" t="s">
        <v>889</v>
      </c>
      <c r="R40833" t="s">
        <v>890</v>
      </c>
      <c r="S40833" t="s">
        <v>891</v>
      </c>
      <c r="T40833" t="s">
        <v>58</v>
      </c>
      <c r="U40833" t="s">
        <v>59</v>
      </c>
    </row>
    <row r="40834" spans="1:21" x14ac:dyDescent="0.3">
      <c r="A40834" t="s">
        <v>86889</v>
      </c>
      <c r="B40834" s="2">
        <v>42236</v>
      </c>
      <c r="C40834" s="2">
        <v>42238</v>
      </c>
      <c r="D40834">
        <v>2</v>
      </c>
      <c r="E40834" t="s">
        <v>45314</v>
      </c>
      <c r="F40834" t="s">
        <v>45315</v>
      </c>
      <c r="G40834" t="s">
        <v>45316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4</v>
      </c>
      <c r="N40834" t="s">
        <v>86890</v>
      </c>
      <c r="O40834" t="s">
        <v>2952</v>
      </c>
      <c r="P40834" t="s">
        <v>36</v>
      </c>
      <c r="Q40834" t="s">
        <v>236</v>
      </c>
      <c r="R40834" t="s">
        <v>237</v>
      </c>
      <c r="S40834" t="s">
        <v>238</v>
      </c>
      <c r="T40834" t="s">
        <v>211</v>
      </c>
      <c r="U40834" t="s">
        <v>227</v>
      </c>
    </row>
    <row r="40835" spans="1:21" x14ac:dyDescent="0.3">
      <c r="A40835" t="s">
        <v>86891</v>
      </c>
      <c r="B40835" s="2">
        <v>42170</v>
      </c>
      <c r="C40835" s="2">
        <v>42175</v>
      </c>
      <c r="D40835">
        <v>5</v>
      </c>
      <c r="E40835" t="s">
        <v>45314</v>
      </c>
      <c r="F40835" t="s">
        <v>45315</v>
      </c>
      <c r="G40835" t="s">
        <v>45319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2</v>
      </c>
      <c r="N40835" t="s">
        <v>86892</v>
      </c>
      <c r="O40835" t="s">
        <v>5610</v>
      </c>
      <c r="P40835" t="s">
        <v>55</v>
      </c>
      <c r="Q40835" t="s">
        <v>392</v>
      </c>
      <c r="R40835" t="s">
        <v>392</v>
      </c>
      <c r="S40835" t="s">
        <v>89</v>
      </c>
      <c r="T40835" t="s">
        <v>90</v>
      </c>
      <c r="U40835" t="s">
        <v>40</v>
      </c>
    </row>
    <row r="40836" spans="1:21" x14ac:dyDescent="0.3">
      <c r="A40836" t="s">
        <v>86893</v>
      </c>
      <c r="B40836" s="2">
        <v>42287</v>
      </c>
      <c r="C40836" s="2">
        <v>42290</v>
      </c>
      <c r="D40836">
        <v>3</v>
      </c>
      <c r="E40836" t="s">
        <v>45314</v>
      </c>
      <c r="F40836" t="s">
        <v>45315</v>
      </c>
      <c r="G40836" t="s">
        <v>45323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4</v>
      </c>
      <c r="N40836" t="s">
        <v>86894</v>
      </c>
      <c r="O40836" t="s">
        <v>1854</v>
      </c>
      <c r="P40836" t="s">
        <v>27</v>
      </c>
      <c r="Q40836" t="s">
        <v>4041</v>
      </c>
      <c r="R40836" t="s">
        <v>47</v>
      </c>
      <c r="S40836" t="s">
        <v>48</v>
      </c>
      <c r="T40836" t="s">
        <v>31</v>
      </c>
      <c r="U40836" t="s">
        <v>135</v>
      </c>
    </row>
    <row r="40837" spans="1:21" x14ac:dyDescent="0.3">
      <c r="A40837" t="s">
        <v>86895</v>
      </c>
      <c r="B40837" s="2">
        <v>42223</v>
      </c>
      <c r="C40837" s="2">
        <v>42233</v>
      </c>
      <c r="D40837">
        <v>10</v>
      </c>
      <c r="E40837" t="s">
        <v>45314</v>
      </c>
      <c r="F40837" t="s">
        <v>45315</v>
      </c>
      <c r="G40837" t="s">
        <v>45326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0</v>
      </c>
      <c r="N40837" t="s">
        <v>86896</v>
      </c>
      <c r="O40837" t="s">
        <v>3604</v>
      </c>
      <c r="P40837" t="s">
        <v>27</v>
      </c>
      <c r="Q40837" t="s">
        <v>6907</v>
      </c>
      <c r="R40837" t="s">
        <v>2968</v>
      </c>
      <c r="S40837" t="s">
        <v>48</v>
      </c>
      <c r="T40837" t="s">
        <v>31</v>
      </c>
      <c r="U40837" t="s">
        <v>227</v>
      </c>
    </row>
    <row r="40838" spans="1:21" x14ac:dyDescent="0.3">
      <c r="A40838" t="s">
        <v>86897</v>
      </c>
      <c r="B40838" s="2">
        <v>42196</v>
      </c>
      <c r="C40838" s="2">
        <v>42197</v>
      </c>
      <c r="D40838">
        <v>1</v>
      </c>
      <c r="E40838" t="s">
        <v>45314</v>
      </c>
      <c r="F40838" t="s">
        <v>45315</v>
      </c>
      <c r="G40838" t="s">
        <v>45329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4</v>
      </c>
      <c r="N40838" t="s">
        <v>86898</v>
      </c>
      <c r="O40838" t="s">
        <v>2307</v>
      </c>
      <c r="P40838" t="s">
        <v>27</v>
      </c>
      <c r="Q40838" t="s">
        <v>7552</v>
      </c>
      <c r="R40838" t="s">
        <v>116</v>
      </c>
      <c r="S40838" t="s">
        <v>81</v>
      </c>
      <c r="T40838" t="s">
        <v>117</v>
      </c>
      <c r="U40838" t="s">
        <v>65</v>
      </c>
    </row>
    <row r="40839" spans="1:21" x14ac:dyDescent="0.3">
      <c r="A40839" t="s">
        <v>86899</v>
      </c>
      <c r="B40839" s="2">
        <v>42256</v>
      </c>
      <c r="C40839" s="2">
        <v>42266</v>
      </c>
      <c r="D40839">
        <v>10</v>
      </c>
      <c r="E40839" t="s">
        <v>45314</v>
      </c>
      <c r="F40839" t="s">
        <v>45315</v>
      </c>
      <c r="G40839" t="s">
        <v>45334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2</v>
      </c>
      <c r="N40839" t="s">
        <v>86900</v>
      </c>
      <c r="O40839" t="s">
        <v>299</v>
      </c>
      <c r="P40839" t="s">
        <v>27</v>
      </c>
      <c r="Q40839" t="s">
        <v>5553</v>
      </c>
      <c r="R40839" t="s">
        <v>286</v>
      </c>
      <c r="S40839" t="s">
        <v>81</v>
      </c>
      <c r="T40839" t="s">
        <v>185</v>
      </c>
      <c r="U40839" t="s">
        <v>118</v>
      </c>
    </row>
    <row r="40840" spans="1:21" x14ac:dyDescent="0.3">
      <c r="A40840" t="s">
        <v>86901</v>
      </c>
      <c r="B40840" s="2">
        <v>42330</v>
      </c>
      <c r="C40840" s="2">
        <v>42337</v>
      </c>
      <c r="D40840">
        <v>7</v>
      </c>
      <c r="E40840" t="s">
        <v>45314</v>
      </c>
      <c r="F40840" t="s">
        <v>45315</v>
      </c>
      <c r="G40840" t="s">
        <v>45337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0</v>
      </c>
      <c r="N40840" t="s">
        <v>86902</v>
      </c>
      <c r="O40840" t="s">
        <v>487</v>
      </c>
      <c r="P40840" t="s">
        <v>27</v>
      </c>
      <c r="Q40840" t="s">
        <v>6635</v>
      </c>
      <c r="R40840" t="s">
        <v>1380</v>
      </c>
      <c r="S40840" t="s">
        <v>81</v>
      </c>
      <c r="T40840" t="s">
        <v>117</v>
      </c>
      <c r="U40840" t="s">
        <v>32</v>
      </c>
    </row>
    <row r="40841" spans="1:21" x14ac:dyDescent="0.3">
      <c r="A40841" t="s">
        <v>86903</v>
      </c>
      <c r="B40841" s="2">
        <v>42311</v>
      </c>
      <c r="C40841" s="2">
        <v>42312</v>
      </c>
      <c r="D40841">
        <v>1</v>
      </c>
      <c r="E40841" t="s">
        <v>45314</v>
      </c>
      <c r="F40841" t="s">
        <v>45315</v>
      </c>
      <c r="G40841" t="s">
        <v>45341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4</v>
      </c>
      <c r="N40841" t="s">
        <v>86904</v>
      </c>
      <c r="O40841" t="s">
        <v>2290</v>
      </c>
      <c r="P40841" t="s">
        <v>55</v>
      </c>
      <c r="Q40841" t="s">
        <v>6505</v>
      </c>
      <c r="R40841" t="s">
        <v>6505</v>
      </c>
      <c r="S40841" t="s">
        <v>1056</v>
      </c>
      <c r="T40841" t="s">
        <v>73</v>
      </c>
      <c r="U40841" t="s">
        <v>32</v>
      </c>
    </row>
    <row r="40842" spans="1:21" x14ac:dyDescent="0.3">
      <c r="A40842" t="s">
        <v>86905</v>
      </c>
      <c r="B40842" s="2">
        <v>42326</v>
      </c>
      <c r="C40842" s="2">
        <v>42330</v>
      </c>
      <c r="D40842">
        <v>4</v>
      </c>
      <c r="E40842" t="s">
        <v>45314</v>
      </c>
      <c r="F40842" t="s">
        <v>45315</v>
      </c>
      <c r="G40842" t="s">
        <v>45344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4</v>
      </c>
      <c r="N40842" t="s">
        <v>86906</v>
      </c>
      <c r="O40842" t="s">
        <v>613</v>
      </c>
      <c r="P40842" t="s">
        <v>36</v>
      </c>
      <c r="Q40842" t="s">
        <v>3438</v>
      </c>
      <c r="R40842" t="s">
        <v>3438</v>
      </c>
      <c r="S40842" t="s">
        <v>1139</v>
      </c>
      <c r="T40842" t="s">
        <v>131</v>
      </c>
      <c r="U40842" t="s">
        <v>32</v>
      </c>
    </row>
    <row r="40843" spans="1:21" x14ac:dyDescent="0.3">
      <c r="A40843" t="s">
        <v>86907</v>
      </c>
      <c r="B40843" s="2">
        <v>42111</v>
      </c>
      <c r="C40843" s="2">
        <v>42121</v>
      </c>
      <c r="D40843">
        <v>10</v>
      </c>
      <c r="E40843" t="s">
        <v>45314</v>
      </c>
      <c r="F40843" t="s">
        <v>45315</v>
      </c>
      <c r="G40843" t="s">
        <v>45347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2</v>
      </c>
      <c r="N40843" t="s">
        <v>86908</v>
      </c>
      <c r="O40843" t="s">
        <v>278</v>
      </c>
      <c r="P40843" t="s">
        <v>27</v>
      </c>
      <c r="Q40843" t="s">
        <v>501</v>
      </c>
      <c r="R40843" t="s">
        <v>501</v>
      </c>
      <c r="S40843" t="s">
        <v>204</v>
      </c>
      <c r="T40843" t="s">
        <v>39</v>
      </c>
      <c r="U40843" t="s">
        <v>82</v>
      </c>
    </row>
    <row r="40844" spans="1:21" x14ac:dyDescent="0.3">
      <c r="A40844" t="s">
        <v>86909</v>
      </c>
      <c r="B40844" s="2">
        <v>42095</v>
      </c>
      <c r="C40844" s="2">
        <v>42101</v>
      </c>
      <c r="D40844">
        <v>6</v>
      </c>
      <c r="E40844" t="s">
        <v>45314</v>
      </c>
      <c r="F40844" t="s">
        <v>45315</v>
      </c>
      <c r="G40844" t="s">
        <v>45350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4</v>
      </c>
      <c r="N40844" t="s">
        <v>86910</v>
      </c>
      <c r="O40844" t="s">
        <v>6134</v>
      </c>
      <c r="P40844" t="s">
        <v>27</v>
      </c>
      <c r="Q40844" t="s">
        <v>2603</v>
      </c>
      <c r="R40844" t="s">
        <v>2604</v>
      </c>
      <c r="S40844" t="s">
        <v>98</v>
      </c>
      <c r="T40844" t="s">
        <v>99</v>
      </c>
      <c r="U40844" t="s">
        <v>82</v>
      </c>
    </row>
    <row r="40845" spans="1:21" x14ac:dyDescent="0.3">
      <c r="A40845" t="s">
        <v>86911</v>
      </c>
      <c r="B40845" s="2">
        <v>42369</v>
      </c>
      <c r="C40845" s="2">
        <v>42377</v>
      </c>
      <c r="D40845">
        <v>8</v>
      </c>
      <c r="E40845" t="s">
        <v>45314</v>
      </c>
      <c r="F40845" t="s">
        <v>45315</v>
      </c>
      <c r="G40845" t="s">
        <v>45316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4</v>
      </c>
      <c r="N40845" t="s">
        <v>86912</v>
      </c>
      <c r="O40845" t="s">
        <v>16044</v>
      </c>
      <c r="P40845" t="s">
        <v>55</v>
      </c>
      <c r="Q40845" t="s">
        <v>576</v>
      </c>
      <c r="R40845" t="s">
        <v>576</v>
      </c>
      <c r="S40845" t="s">
        <v>204</v>
      </c>
      <c r="T40845" t="s">
        <v>39</v>
      </c>
      <c r="U40845" t="s">
        <v>49</v>
      </c>
    </row>
    <row r="40846" spans="1:21" x14ac:dyDescent="0.3">
      <c r="A40846" t="s">
        <v>86913</v>
      </c>
      <c r="B40846" s="2">
        <v>42116</v>
      </c>
      <c r="C40846" s="2">
        <v>42126</v>
      </c>
      <c r="D40846">
        <v>10</v>
      </c>
      <c r="E40846" t="s">
        <v>45314</v>
      </c>
      <c r="F40846" t="s">
        <v>45315</v>
      </c>
      <c r="G40846" t="s">
        <v>45319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4</v>
      </c>
      <c r="N40846" t="s">
        <v>86914</v>
      </c>
      <c r="O40846" t="s">
        <v>1345</v>
      </c>
      <c r="P40846" t="s">
        <v>27</v>
      </c>
      <c r="Q40846" t="s">
        <v>15449</v>
      </c>
      <c r="R40846" t="s">
        <v>15449</v>
      </c>
      <c r="S40846" t="s">
        <v>808</v>
      </c>
      <c r="T40846" t="s">
        <v>809</v>
      </c>
      <c r="U40846" t="s">
        <v>82</v>
      </c>
    </row>
    <row r="40847" spans="1:21" x14ac:dyDescent="0.3">
      <c r="A40847" t="s">
        <v>86915</v>
      </c>
      <c r="B40847" s="2">
        <v>42298</v>
      </c>
      <c r="C40847" s="2">
        <v>42301</v>
      </c>
      <c r="D40847">
        <v>3</v>
      </c>
      <c r="E40847" t="s">
        <v>45314</v>
      </c>
      <c r="F40847" t="s">
        <v>45315</v>
      </c>
      <c r="G40847" t="s">
        <v>45323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2</v>
      </c>
      <c r="N40847" t="s">
        <v>86916</v>
      </c>
      <c r="O40847" t="s">
        <v>4778</v>
      </c>
      <c r="P40847" t="s">
        <v>27</v>
      </c>
      <c r="Q40847" t="s">
        <v>26737</v>
      </c>
      <c r="R40847" t="s">
        <v>26738</v>
      </c>
      <c r="S40847" t="s">
        <v>879</v>
      </c>
      <c r="T40847" t="s">
        <v>809</v>
      </c>
      <c r="U40847" t="s">
        <v>135</v>
      </c>
    </row>
    <row r="40848" spans="1:21" x14ac:dyDescent="0.3">
      <c r="A40848" t="s">
        <v>86917</v>
      </c>
      <c r="B40848" s="2">
        <v>42275</v>
      </c>
      <c r="C40848" s="2">
        <v>42278</v>
      </c>
      <c r="D40848">
        <v>3</v>
      </c>
      <c r="E40848" t="s">
        <v>45314</v>
      </c>
      <c r="F40848" t="s">
        <v>45315</v>
      </c>
      <c r="G40848" t="s">
        <v>45326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0</v>
      </c>
      <c r="N40848" t="s">
        <v>86918</v>
      </c>
      <c r="O40848" t="s">
        <v>2413</v>
      </c>
      <c r="P40848" t="s">
        <v>27</v>
      </c>
      <c r="Q40848" t="s">
        <v>4252</v>
      </c>
      <c r="R40848" t="s">
        <v>2929</v>
      </c>
      <c r="S40848" t="s">
        <v>2929</v>
      </c>
      <c r="T40848" t="s">
        <v>39</v>
      </c>
      <c r="U40848" t="s">
        <v>118</v>
      </c>
    </row>
    <row r="40849" spans="1:21" x14ac:dyDescent="0.3">
      <c r="A40849" t="s">
        <v>86919</v>
      </c>
      <c r="B40849" s="2">
        <v>42084</v>
      </c>
      <c r="C40849" s="2">
        <v>42092</v>
      </c>
      <c r="D40849">
        <v>8</v>
      </c>
      <c r="E40849" t="s">
        <v>45314</v>
      </c>
      <c r="F40849" t="s">
        <v>45315</v>
      </c>
      <c r="G40849" t="s">
        <v>45329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4</v>
      </c>
      <c r="N40849" t="s">
        <v>86920</v>
      </c>
      <c r="O40849" t="s">
        <v>1672</v>
      </c>
      <c r="P40849" t="s">
        <v>27</v>
      </c>
      <c r="Q40849" t="s">
        <v>203</v>
      </c>
      <c r="R40849" t="s">
        <v>203</v>
      </c>
      <c r="S40849" t="s">
        <v>204</v>
      </c>
      <c r="T40849" t="s">
        <v>39</v>
      </c>
      <c r="U40849" t="s">
        <v>91</v>
      </c>
    </row>
    <row r="40850" spans="1:21" x14ac:dyDescent="0.3">
      <c r="A40850" t="s">
        <v>86921</v>
      </c>
      <c r="B40850" s="2">
        <v>42246</v>
      </c>
      <c r="C40850" s="2">
        <v>42250</v>
      </c>
      <c r="D40850">
        <v>4</v>
      </c>
      <c r="E40850" t="s">
        <v>45314</v>
      </c>
      <c r="F40850" t="s">
        <v>45315</v>
      </c>
      <c r="G40850" t="s">
        <v>45334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0</v>
      </c>
      <c r="N40850" t="s">
        <v>86922</v>
      </c>
      <c r="O40850" t="s">
        <v>5729</v>
      </c>
      <c r="P40850" t="s">
        <v>27</v>
      </c>
      <c r="Q40850" t="s">
        <v>3023</v>
      </c>
      <c r="R40850" t="s">
        <v>3024</v>
      </c>
      <c r="S40850" t="s">
        <v>98</v>
      </c>
      <c r="T40850" t="s">
        <v>99</v>
      </c>
      <c r="U40850" t="s">
        <v>227</v>
      </c>
    </row>
    <row r="40851" spans="1:21" x14ac:dyDescent="0.3">
      <c r="A40851" t="s">
        <v>86923</v>
      </c>
      <c r="B40851" s="2">
        <v>42291</v>
      </c>
      <c r="C40851" s="2">
        <v>42293</v>
      </c>
      <c r="D40851">
        <v>2</v>
      </c>
      <c r="E40851" t="s">
        <v>45314</v>
      </c>
      <c r="F40851" t="s">
        <v>45315</v>
      </c>
      <c r="G40851" t="s">
        <v>45337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0</v>
      </c>
      <c r="N40851" t="s">
        <v>86924</v>
      </c>
      <c r="O40851" t="s">
        <v>10439</v>
      </c>
      <c r="P40851" t="s">
        <v>36</v>
      </c>
      <c r="Q40851" t="s">
        <v>1621</v>
      </c>
      <c r="R40851" t="s">
        <v>104</v>
      </c>
      <c r="S40851" t="s">
        <v>105</v>
      </c>
      <c r="T40851" t="s">
        <v>39</v>
      </c>
      <c r="U40851" t="s">
        <v>135</v>
      </c>
    </row>
    <row r="40852" spans="1:21" x14ac:dyDescent="0.3">
      <c r="A40852" t="s">
        <v>86925</v>
      </c>
      <c r="B40852" s="2">
        <v>42310</v>
      </c>
      <c r="C40852" s="2">
        <v>42313</v>
      </c>
      <c r="D40852">
        <v>3</v>
      </c>
      <c r="E40852" t="s">
        <v>45314</v>
      </c>
      <c r="F40852" t="s">
        <v>45315</v>
      </c>
      <c r="G40852" t="s">
        <v>45341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2</v>
      </c>
      <c r="N40852" t="s">
        <v>86926</v>
      </c>
      <c r="O40852" t="s">
        <v>1488</v>
      </c>
      <c r="P40852" t="s">
        <v>55</v>
      </c>
      <c r="Q40852" t="s">
        <v>45847</v>
      </c>
      <c r="R40852" t="s">
        <v>397</v>
      </c>
      <c r="S40852" t="s">
        <v>398</v>
      </c>
      <c r="T40852" t="s">
        <v>99</v>
      </c>
      <c r="U40852" t="s">
        <v>32</v>
      </c>
    </row>
    <row r="40853" spans="1:21" x14ac:dyDescent="0.3">
      <c r="A40853" t="s">
        <v>86927</v>
      </c>
      <c r="B40853" s="2">
        <v>42347</v>
      </c>
      <c r="C40853" s="2">
        <v>42355</v>
      </c>
      <c r="D40853">
        <v>8</v>
      </c>
      <c r="E40853" t="s">
        <v>45314</v>
      </c>
      <c r="F40853" t="s">
        <v>45315</v>
      </c>
      <c r="G40853" t="s">
        <v>45344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4</v>
      </c>
      <c r="N40853" t="s">
        <v>86928</v>
      </c>
      <c r="O40853" t="s">
        <v>114</v>
      </c>
      <c r="P40853" t="s">
        <v>36</v>
      </c>
      <c r="Q40853" t="s">
        <v>50624</v>
      </c>
      <c r="R40853" t="s">
        <v>3326</v>
      </c>
      <c r="S40853" t="s">
        <v>38</v>
      </c>
      <c r="T40853" t="s">
        <v>39</v>
      </c>
      <c r="U40853" t="s">
        <v>49</v>
      </c>
    </row>
    <row r="40854" spans="1:21" x14ac:dyDescent="0.3">
      <c r="A40854" t="s">
        <v>86929</v>
      </c>
      <c r="B40854" s="2">
        <v>42166</v>
      </c>
      <c r="C40854" s="2">
        <v>42169</v>
      </c>
      <c r="D40854">
        <v>3</v>
      </c>
      <c r="E40854" t="s">
        <v>45314</v>
      </c>
      <c r="F40854" t="s">
        <v>45315</v>
      </c>
      <c r="G40854" t="s">
        <v>45347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4</v>
      </c>
      <c r="N40854" t="s">
        <v>86930</v>
      </c>
      <c r="O40854" t="s">
        <v>4647</v>
      </c>
      <c r="P40854" t="s">
        <v>55</v>
      </c>
      <c r="Q40854" t="s">
        <v>519</v>
      </c>
      <c r="R40854" t="s">
        <v>519</v>
      </c>
      <c r="S40854" t="s">
        <v>244</v>
      </c>
      <c r="T40854" t="s">
        <v>39</v>
      </c>
      <c r="U40854" t="s">
        <v>40</v>
      </c>
    </row>
    <row r="40855" spans="1:21" x14ac:dyDescent="0.3">
      <c r="A40855" t="s">
        <v>86931</v>
      </c>
      <c r="B40855" s="2">
        <v>42347</v>
      </c>
      <c r="C40855" s="2">
        <v>42356</v>
      </c>
      <c r="D40855">
        <v>9</v>
      </c>
      <c r="E40855" t="s">
        <v>45314</v>
      </c>
      <c r="F40855" t="s">
        <v>45315</v>
      </c>
      <c r="G40855" t="s">
        <v>45350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4</v>
      </c>
      <c r="N40855" t="s">
        <v>86932</v>
      </c>
      <c r="O40855" t="s">
        <v>644</v>
      </c>
      <c r="P40855" t="s">
        <v>55</v>
      </c>
      <c r="Q40855" t="s">
        <v>2414</v>
      </c>
      <c r="R40855" t="s">
        <v>397</v>
      </c>
      <c r="S40855" t="s">
        <v>398</v>
      </c>
      <c r="T40855" t="s">
        <v>99</v>
      </c>
      <c r="U40855" t="s">
        <v>49</v>
      </c>
    </row>
    <row r="40856" spans="1:21" x14ac:dyDescent="0.3">
      <c r="A40856" t="s">
        <v>86933</v>
      </c>
      <c r="B40856" s="2">
        <v>42228</v>
      </c>
      <c r="C40856" s="2">
        <v>42233</v>
      </c>
      <c r="D40856">
        <v>5</v>
      </c>
      <c r="E40856" t="s">
        <v>45314</v>
      </c>
      <c r="F40856" t="s">
        <v>45315</v>
      </c>
      <c r="G40856" t="s">
        <v>45316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4</v>
      </c>
      <c r="N40856" t="s">
        <v>86934</v>
      </c>
      <c r="O40856" t="s">
        <v>6825</v>
      </c>
      <c r="P40856" t="s">
        <v>27</v>
      </c>
      <c r="Q40856" t="s">
        <v>13767</v>
      </c>
      <c r="R40856" t="s">
        <v>511</v>
      </c>
      <c r="S40856" t="s">
        <v>210</v>
      </c>
      <c r="T40856" t="s">
        <v>211</v>
      </c>
      <c r="U40856" t="s">
        <v>227</v>
      </c>
    </row>
    <row r="40857" spans="1:21" x14ac:dyDescent="0.3">
      <c r="A40857" t="s">
        <v>86935</v>
      </c>
      <c r="B40857" s="2">
        <v>42110</v>
      </c>
      <c r="C40857" s="2">
        <v>42112</v>
      </c>
      <c r="D40857">
        <v>2</v>
      </c>
      <c r="E40857" t="s">
        <v>45314</v>
      </c>
      <c r="F40857" t="s">
        <v>45315</v>
      </c>
      <c r="G40857" t="s">
        <v>45319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4</v>
      </c>
      <c r="N40857" t="s">
        <v>86936</v>
      </c>
      <c r="O40857" t="s">
        <v>14834</v>
      </c>
      <c r="P40857" t="s">
        <v>55</v>
      </c>
      <c r="Q40857" t="s">
        <v>1533</v>
      </c>
      <c r="R40857" t="s">
        <v>29</v>
      </c>
      <c r="S40857" t="s">
        <v>30</v>
      </c>
      <c r="T40857" t="s">
        <v>31</v>
      </c>
      <c r="U40857" t="s">
        <v>82</v>
      </c>
    </row>
    <row r="40858" spans="1:21" x14ac:dyDescent="0.3">
      <c r="A40858" t="s">
        <v>86937</v>
      </c>
      <c r="B40858" s="2">
        <v>42340</v>
      </c>
      <c r="C40858" s="2">
        <v>42341</v>
      </c>
      <c r="D40858">
        <v>1</v>
      </c>
      <c r="E40858" t="s">
        <v>45314</v>
      </c>
      <c r="F40858" t="s">
        <v>45315</v>
      </c>
      <c r="G40858" t="s">
        <v>45323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4</v>
      </c>
      <c r="N40858" t="s">
        <v>86938</v>
      </c>
      <c r="O40858" t="s">
        <v>4000</v>
      </c>
      <c r="P40858" t="s">
        <v>55</v>
      </c>
      <c r="Q40858" t="s">
        <v>919</v>
      </c>
      <c r="R40858" t="s">
        <v>920</v>
      </c>
      <c r="S40858" t="s">
        <v>921</v>
      </c>
      <c r="T40858" t="s">
        <v>211</v>
      </c>
      <c r="U40858" t="s">
        <v>49</v>
      </c>
    </row>
    <row r="40859" spans="1:21" x14ac:dyDescent="0.3">
      <c r="A40859" t="s">
        <v>86939</v>
      </c>
      <c r="B40859" s="2">
        <v>42093</v>
      </c>
      <c r="C40859" s="2">
        <v>42099</v>
      </c>
      <c r="D40859">
        <v>6</v>
      </c>
      <c r="E40859" t="s">
        <v>45314</v>
      </c>
      <c r="F40859" t="s">
        <v>45315</v>
      </c>
      <c r="G40859" t="s">
        <v>45326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4</v>
      </c>
      <c r="N40859" t="s">
        <v>86940</v>
      </c>
      <c r="O40859" t="s">
        <v>821</v>
      </c>
      <c r="P40859" t="s">
        <v>27</v>
      </c>
      <c r="Q40859" t="s">
        <v>21523</v>
      </c>
      <c r="R40859" t="s">
        <v>11002</v>
      </c>
      <c r="S40859" t="s">
        <v>89</v>
      </c>
      <c r="T40859" t="s">
        <v>90</v>
      </c>
      <c r="U40859" t="s">
        <v>91</v>
      </c>
    </row>
    <row r="40860" spans="1:21" x14ac:dyDescent="0.3">
      <c r="A40860" t="s">
        <v>86941</v>
      </c>
      <c r="B40860" s="2">
        <v>42152</v>
      </c>
      <c r="C40860" s="2">
        <v>42160</v>
      </c>
      <c r="D40860">
        <v>8</v>
      </c>
      <c r="E40860" t="s">
        <v>45314</v>
      </c>
      <c r="F40860" t="s">
        <v>45315</v>
      </c>
      <c r="G40860" t="s">
        <v>45329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2</v>
      </c>
      <c r="N40860" t="s">
        <v>86942</v>
      </c>
      <c r="O40860" t="s">
        <v>4758</v>
      </c>
      <c r="P40860" t="s">
        <v>27</v>
      </c>
      <c r="Q40860" t="s">
        <v>572</v>
      </c>
      <c r="R40860" t="s">
        <v>572</v>
      </c>
      <c r="S40860" t="s">
        <v>89</v>
      </c>
      <c r="T40860" t="s">
        <v>90</v>
      </c>
      <c r="U40860" t="s">
        <v>59</v>
      </c>
    </row>
    <row r="40861" spans="1:21" x14ac:dyDescent="0.3">
      <c r="A40861" t="s">
        <v>86943</v>
      </c>
      <c r="B40861" s="2">
        <v>42166</v>
      </c>
      <c r="C40861" s="2">
        <v>42175</v>
      </c>
      <c r="D40861">
        <v>9</v>
      </c>
      <c r="E40861" t="s">
        <v>45314</v>
      </c>
      <c r="F40861" t="s">
        <v>45315</v>
      </c>
      <c r="G40861" t="s">
        <v>45334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4</v>
      </c>
      <c r="N40861" t="s">
        <v>86944</v>
      </c>
      <c r="O40861" t="s">
        <v>432</v>
      </c>
      <c r="P40861" t="s">
        <v>36</v>
      </c>
      <c r="Q40861" t="s">
        <v>261</v>
      </c>
      <c r="R40861" t="s">
        <v>262</v>
      </c>
      <c r="S40861" t="s">
        <v>30</v>
      </c>
      <c r="T40861" t="s">
        <v>31</v>
      </c>
      <c r="U40861" t="s">
        <v>40</v>
      </c>
    </row>
    <row r="40862" spans="1:21" x14ac:dyDescent="0.3">
      <c r="A40862" t="s">
        <v>86945</v>
      </c>
      <c r="B40862" s="2">
        <v>42241</v>
      </c>
      <c r="C40862" s="2">
        <v>42250</v>
      </c>
      <c r="D40862">
        <v>9</v>
      </c>
      <c r="E40862" t="s">
        <v>45314</v>
      </c>
      <c r="F40862" t="s">
        <v>45315</v>
      </c>
      <c r="G40862" t="s">
        <v>45337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4</v>
      </c>
      <c r="N40862" t="s">
        <v>86946</v>
      </c>
      <c r="O40862" t="s">
        <v>7201</v>
      </c>
      <c r="P40862" t="s">
        <v>27</v>
      </c>
      <c r="Q40862" t="s">
        <v>61961</v>
      </c>
      <c r="R40862" t="s">
        <v>61962</v>
      </c>
      <c r="S40862" t="s">
        <v>163</v>
      </c>
      <c r="T40862" t="s">
        <v>58</v>
      </c>
      <c r="U40862" t="s">
        <v>227</v>
      </c>
    </row>
    <row r="40863" spans="1:21" x14ac:dyDescent="0.3">
      <c r="A40863" t="s">
        <v>86947</v>
      </c>
      <c r="B40863" s="2">
        <v>42097</v>
      </c>
      <c r="C40863" s="2">
        <v>42100</v>
      </c>
      <c r="D40863">
        <v>3</v>
      </c>
      <c r="E40863" t="s">
        <v>45314</v>
      </c>
      <c r="F40863" t="s">
        <v>45315</v>
      </c>
      <c r="G40863" t="s">
        <v>45341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0</v>
      </c>
      <c r="N40863" t="s">
        <v>86948</v>
      </c>
      <c r="O40863" t="s">
        <v>141</v>
      </c>
      <c r="P40863" t="s">
        <v>27</v>
      </c>
      <c r="Q40863" t="s">
        <v>167</v>
      </c>
      <c r="R40863" t="s">
        <v>168</v>
      </c>
      <c r="S40863" t="s">
        <v>81</v>
      </c>
      <c r="T40863" t="s">
        <v>117</v>
      </c>
      <c r="U40863" t="s">
        <v>82</v>
      </c>
    </row>
    <row r="40864" spans="1:21" x14ac:dyDescent="0.3">
      <c r="A40864" t="s">
        <v>86949</v>
      </c>
      <c r="B40864" s="2">
        <v>42313</v>
      </c>
      <c r="C40864" s="2">
        <v>42319</v>
      </c>
      <c r="D40864">
        <v>6</v>
      </c>
      <c r="E40864" t="s">
        <v>45314</v>
      </c>
      <c r="F40864" t="s">
        <v>45315</v>
      </c>
      <c r="G40864" t="s">
        <v>45344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4</v>
      </c>
      <c r="N40864" t="s">
        <v>86950</v>
      </c>
      <c r="O40864" t="s">
        <v>7402</v>
      </c>
      <c r="P40864" t="s">
        <v>27</v>
      </c>
      <c r="Q40864" t="s">
        <v>305</v>
      </c>
      <c r="R40864" t="s">
        <v>116</v>
      </c>
      <c r="S40864" t="s">
        <v>81</v>
      </c>
      <c r="T40864" t="s">
        <v>117</v>
      </c>
      <c r="U40864" t="s">
        <v>32</v>
      </c>
    </row>
    <row r="40865" spans="1:21" x14ac:dyDescent="0.3">
      <c r="A40865" t="s">
        <v>86951</v>
      </c>
      <c r="B40865" s="2">
        <v>42046</v>
      </c>
      <c r="C40865" s="2">
        <v>42052</v>
      </c>
      <c r="D40865">
        <v>6</v>
      </c>
      <c r="E40865" t="s">
        <v>45314</v>
      </c>
      <c r="F40865" t="s">
        <v>45315</v>
      </c>
      <c r="G40865" t="s">
        <v>45347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4</v>
      </c>
      <c r="N40865" t="s">
        <v>86952</v>
      </c>
      <c r="O40865" t="s">
        <v>7650</v>
      </c>
      <c r="P40865" t="s">
        <v>55</v>
      </c>
      <c r="Q40865" t="s">
        <v>1000</v>
      </c>
      <c r="R40865" t="s">
        <v>1001</v>
      </c>
      <c r="S40865" t="s">
        <v>81</v>
      </c>
      <c r="T40865" t="s">
        <v>39</v>
      </c>
      <c r="U40865" t="s">
        <v>74</v>
      </c>
    </row>
    <row r="40866" spans="1:21" x14ac:dyDescent="0.3">
      <c r="A40866" t="s">
        <v>86953</v>
      </c>
      <c r="B40866" s="2">
        <v>42054</v>
      </c>
      <c r="C40866" s="2">
        <v>42055</v>
      </c>
      <c r="D40866">
        <v>1</v>
      </c>
      <c r="E40866" t="s">
        <v>45314</v>
      </c>
      <c r="F40866" t="s">
        <v>45315</v>
      </c>
      <c r="G40866" t="s">
        <v>45350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4</v>
      </c>
      <c r="N40866" t="s">
        <v>86954</v>
      </c>
      <c r="O40866" t="s">
        <v>3162</v>
      </c>
      <c r="P40866" t="s">
        <v>55</v>
      </c>
      <c r="Q40866" t="s">
        <v>19536</v>
      </c>
      <c r="R40866" t="s">
        <v>19537</v>
      </c>
      <c r="S40866" t="s">
        <v>900</v>
      </c>
      <c r="T40866" t="s">
        <v>131</v>
      </c>
      <c r="U40866" t="s">
        <v>74</v>
      </c>
    </row>
    <row r="40867" spans="1:21" x14ac:dyDescent="0.3">
      <c r="A40867" t="s">
        <v>86955</v>
      </c>
      <c r="B40867" s="2">
        <v>42144</v>
      </c>
      <c r="C40867" s="2">
        <v>42148</v>
      </c>
      <c r="D40867">
        <v>4</v>
      </c>
      <c r="E40867" t="s">
        <v>45314</v>
      </c>
      <c r="F40867" t="s">
        <v>45315</v>
      </c>
      <c r="G40867" t="s">
        <v>45316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2</v>
      </c>
      <c r="N40867" t="s">
        <v>86956</v>
      </c>
      <c r="O40867" t="s">
        <v>2679</v>
      </c>
      <c r="P40867" t="s">
        <v>55</v>
      </c>
      <c r="Q40867" t="s">
        <v>2869</v>
      </c>
      <c r="R40867" t="s">
        <v>2869</v>
      </c>
      <c r="S40867" t="s">
        <v>1065</v>
      </c>
      <c r="T40867" t="s">
        <v>73</v>
      </c>
      <c r="U40867" t="s">
        <v>59</v>
      </c>
    </row>
    <row r="40868" spans="1:21" x14ac:dyDescent="0.3">
      <c r="A40868" t="s">
        <v>86957</v>
      </c>
      <c r="B40868" s="2">
        <v>42096</v>
      </c>
      <c r="C40868" s="2">
        <v>42102</v>
      </c>
      <c r="D40868">
        <v>6</v>
      </c>
      <c r="E40868" t="s">
        <v>45314</v>
      </c>
      <c r="F40868" t="s">
        <v>45315</v>
      </c>
      <c r="G40868" t="s">
        <v>45319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4</v>
      </c>
      <c r="N40868" t="s">
        <v>86958</v>
      </c>
      <c r="O40868" t="s">
        <v>1973</v>
      </c>
      <c r="P40868" t="s">
        <v>27</v>
      </c>
      <c r="Q40868" t="s">
        <v>9921</v>
      </c>
      <c r="R40868" t="s">
        <v>9921</v>
      </c>
      <c r="S40868" t="s">
        <v>552</v>
      </c>
      <c r="T40868" t="s">
        <v>73</v>
      </c>
      <c r="U40868" t="s">
        <v>82</v>
      </c>
    </row>
    <row r="40869" spans="1:21" x14ac:dyDescent="0.3">
      <c r="A40869" t="s">
        <v>86959</v>
      </c>
      <c r="B40869" s="2">
        <v>42257</v>
      </c>
      <c r="C40869" s="2">
        <v>42260</v>
      </c>
      <c r="D40869">
        <v>3</v>
      </c>
      <c r="E40869" t="s">
        <v>45314</v>
      </c>
      <c r="F40869" t="s">
        <v>45315</v>
      </c>
      <c r="G40869" t="s">
        <v>45323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4</v>
      </c>
      <c r="N40869" t="s">
        <v>86960</v>
      </c>
      <c r="O40869" t="s">
        <v>220</v>
      </c>
      <c r="P40869" t="s">
        <v>27</v>
      </c>
      <c r="Q40869" t="s">
        <v>24537</v>
      </c>
      <c r="R40869" t="s">
        <v>24537</v>
      </c>
      <c r="S40869" t="s">
        <v>2112</v>
      </c>
      <c r="T40869" t="s">
        <v>131</v>
      </c>
      <c r="U40869" t="s">
        <v>118</v>
      </c>
    </row>
    <row r="40870" spans="1:21" x14ac:dyDescent="0.3">
      <c r="A40870" t="s">
        <v>86961</v>
      </c>
      <c r="B40870" s="2">
        <v>42084</v>
      </c>
      <c r="C40870" s="2">
        <v>42092</v>
      </c>
      <c r="D40870">
        <v>8</v>
      </c>
      <c r="E40870" t="s">
        <v>45314</v>
      </c>
      <c r="F40870" t="s">
        <v>45315</v>
      </c>
      <c r="G40870" t="s">
        <v>45326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4</v>
      </c>
      <c r="N40870" t="s">
        <v>86962</v>
      </c>
      <c r="O40870" t="s">
        <v>496</v>
      </c>
      <c r="P40870" t="s">
        <v>55</v>
      </c>
      <c r="Q40870" t="s">
        <v>6806</v>
      </c>
      <c r="R40870" t="s">
        <v>2209</v>
      </c>
      <c r="S40870" t="s">
        <v>98</v>
      </c>
      <c r="T40870" t="s">
        <v>99</v>
      </c>
      <c r="U40870" t="s">
        <v>91</v>
      </c>
    </row>
    <row r="40871" spans="1:21" x14ac:dyDescent="0.3">
      <c r="A40871" t="s">
        <v>86963</v>
      </c>
      <c r="B40871" s="2">
        <v>42185</v>
      </c>
      <c r="C40871" s="2">
        <v>42192</v>
      </c>
      <c r="D40871">
        <v>7</v>
      </c>
      <c r="E40871" t="s">
        <v>45314</v>
      </c>
      <c r="F40871" t="s">
        <v>45315</v>
      </c>
      <c r="G40871" t="s">
        <v>45329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4</v>
      </c>
      <c r="N40871" t="s">
        <v>86964</v>
      </c>
      <c r="O40871" t="s">
        <v>1181</v>
      </c>
      <c r="P40871" t="s">
        <v>27</v>
      </c>
      <c r="Q40871" t="s">
        <v>86965</v>
      </c>
      <c r="R40871" t="s">
        <v>1762</v>
      </c>
      <c r="S40871" t="s">
        <v>326</v>
      </c>
      <c r="T40871" t="s">
        <v>185</v>
      </c>
      <c r="U40871" t="s">
        <v>40</v>
      </c>
    </row>
    <row r="40872" spans="1:21" x14ac:dyDescent="0.3">
      <c r="A40872" t="s">
        <v>86966</v>
      </c>
      <c r="B40872" s="2">
        <v>42125</v>
      </c>
      <c r="C40872" s="2">
        <v>42127</v>
      </c>
      <c r="D40872">
        <v>2</v>
      </c>
      <c r="E40872" t="s">
        <v>45314</v>
      </c>
      <c r="F40872" t="s">
        <v>45315</v>
      </c>
      <c r="G40872" t="s">
        <v>45334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0</v>
      </c>
      <c r="N40872" t="s">
        <v>86967</v>
      </c>
      <c r="O40872" t="s">
        <v>487</v>
      </c>
      <c r="P40872" t="s">
        <v>27</v>
      </c>
      <c r="Q40872" t="s">
        <v>64609</v>
      </c>
      <c r="R40872" t="s">
        <v>64609</v>
      </c>
      <c r="S40872" t="s">
        <v>3931</v>
      </c>
      <c r="T40872" t="s">
        <v>185</v>
      </c>
      <c r="U40872" t="s">
        <v>59</v>
      </c>
    </row>
    <row r="40873" spans="1:21" x14ac:dyDescent="0.3">
      <c r="A40873" t="s">
        <v>86968</v>
      </c>
      <c r="B40873" s="2">
        <v>42318</v>
      </c>
      <c r="C40873" s="2">
        <v>42323</v>
      </c>
      <c r="D40873">
        <v>5</v>
      </c>
      <c r="E40873" t="s">
        <v>45314</v>
      </c>
      <c r="F40873" t="s">
        <v>45315</v>
      </c>
      <c r="G40873" t="s">
        <v>45337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4</v>
      </c>
      <c r="N40873" t="s">
        <v>86969</v>
      </c>
      <c r="O40873" t="s">
        <v>2466</v>
      </c>
      <c r="P40873" t="s">
        <v>27</v>
      </c>
      <c r="Q40873" t="s">
        <v>247</v>
      </c>
      <c r="R40873" t="s">
        <v>247</v>
      </c>
      <c r="S40873" t="s">
        <v>98</v>
      </c>
      <c r="T40873" t="s">
        <v>99</v>
      </c>
      <c r="U40873" t="s">
        <v>32</v>
      </c>
    </row>
    <row r="40874" spans="1:21" x14ac:dyDescent="0.3">
      <c r="A40874" t="s">
        <v>86970</v>
      </c>
      <c r="B40874" s="2">
        <v>42138</v>
      </c>
      <c r="C40874" s="2">
        <v>42140</v>
      </c>
      <c r="D40874">
        <v>2</v>
      </c>
      <c r="E40874" t="s">
        <v>45314</v>
      </c>
      <c r="F40874" t="s">
        <v>45315</v>
      </c>
      <c r="G40874" t="s">
        <v>45341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2</v>
      </c>
      <c r="N40874" t="s">
        <v>86971</v>
      </c>
      <c r="O40874" t="s">
        <v>1827</v>
      </c>
      <c r="P40874" t="s">
        <v>55</v>
      </c>
      <c r="Q40874" t="s">
        <v>9694</v>
      </c>
      <c r="R40874" t="s">
        <v>1329</v>
      </c>
      <c r="S40874" t="s">
        <v>98</v>
      </c>
      <c r="T40874" t="s">
        <v>99</v>
      </c>
      <c r="U40874" t="s">
        <v>59</v>
      </c>
    </row>
    <row r="40875" spans="1:21" x14ac:dyDescent="0.3">
      <c r="A40875" t="s">
        <v>86972</v>
      </c>
      <c r="B40875" s="2">
        <v>42089</v>
      </c>
      <c r="C40875" s="2">
        <v>42099</v>
      </c>
      <c r="D40875">
        <v>10</v>
      </c>
      <c r="E40875" t="s">
        <v>45314</v>
      </c>
      <c r="F40875" t="s">
        <v>45315</v>
      </c>
      <c r="G40875" t="s">
        <v>45344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0</v>
      </c>
      <c r="N40875" t="s">
        <v>86973</v>
      </c>
      <c r="O40875" t="s">
        <v>679</v>
      </c>
      <c r="P40875" t="s">
        <v>27</v>
      </c>
      <c r="Q40875" t="s">
        <v>46434</v>
      </c>
      <c r="R40875" t="s">
        <v>4292</v>
      </c>
      <c r="S40875" t="s">
        <v>610</v>
      </c>
      <c r="T40875" t="s">
        <v>185</v>
      </c>
      <c r="U40875" t="s">
        <v>91</v>
      </c>
    </row>
    <row r="40876" spans="1:21" x14ac:dyDescent="0.3">
      <c r="A40876" t="s">
        <v>86974</v>
      </c>
      <c r="B40876" s="2">
        <v>42055</v>
      </c>
      <c r="C40876" s="2">
        <v>42065</v>
      </c>
      <c r="D40876">
        <v>10</v>
      </c>
      <c r="E40876" t="s">
        <v>45314</v>
      </c>
      <c r="F40876" t="s">
        <v>45315</v>
      </c>
      <c r="G40876" t="s">
        <v>45347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4</v>
      </c>
      <c r="N40876" t="s">
        <v>86975</v>
      </c>
      <c r="O40876" t="s">
        <v>1930</v>
      </c>
      <c r="P40876" t="s">
        <v>27</v>
      </c>
      <c r="Q40876" t="s">
        <v>48202</v>
      </c>
      <c r="R40876" t="s">
        <v>3392</v>
      </c>
      <c r="S40876" t="s">
        <v>1690</v>
      </c>
      <c r="T40876" t="s">
        <v>39</v>
      </c>
      <c r="U40876" t="s">
        <v>74</v>
      </c>
    </row>
    <row r="40877" spans="1:21" x14ac:dyDescent="0.3">
      <c r="A40877" t="s">
        <v>86976</v>
      </c>
      <c r="B40877" s="2">
        <v>42088</v>
      </c>
      <c r="C40877" s="2">
        <v>42090</v>
      </c>
      <c r="D40877">
        <v>2</v>
      </c>
      <c r="E40877" t="s">
        <v>45314</v>
      </c>
      <c r="F40877" t="s">
        <v>45315</v>
      </c>
      <c r="G40877" t="s">
        <v>45350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4</v>
      </c>
      <c r="N40877" t="s">
        <v>86977</v>
      </c>
      <c r="O40877" t="s">
        <v>1395</v>
      </c>
      <c r="P40877" t="s">
        <v>27</v>
      </c>
      <c r="Q40877" t="s">
        <v>2453</v>
      </c>
      <c r="R40877" t="s">
        <v>178</v>
      </c>
      <c r="S40877" t="s">
        <v>38</v>
      </c>
      <c r="T40877" t="s">
        <v>39</v>
      </c>
      <c r="U40877" t="s">
        <v>91</v>
      </c>
    </row>
    <row r="40878" spans="1:21" x14ac:dyDescent="0.3">
      <c r="A40878" t="s">
        <v>86978</v>
      </c>
      <c r="B40878" s="2">
        <v>42074</v>
      </c>
      <c r="C40878" s="2">
        <v>42078</v>
      </c>
      <c r="D40878">
        <v>4</v>
      </c>
      <c r="E40878" t="s">
        <v>45314</v>
      </c>
      <c r="F40878" t="s">
        <v>45315</v>
      </c>
      <c r="G40878" t="s">
        <v>45316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4</v>
      </c>
      <c r="N40878" t="s">
        <v>86979</v>
      </c>
      <c r="O40878" t="s">
        <v>7650</v>
      </c>
      <c r="P40878" t="s">
        <v>55</v>
      </c>
      <c r="Q40878" t="s">
        <v>1147</v>
      </c>
      <c r="R40878" t="s">
        <v>1148</v>
      </c>
      <c r="S40878" t="s">
        <v>210</v>
      </c>
      <c r="T40878" t="s">
        <v>211</v>
      </c>
      <c r="U40878" t="s">
        <v>91</v>
      </c>
    </row>
    <row r="40879" spans="1:21" x14ac:dyDescent="0.3">
      <c r="A40879" t="s">
        <v>86980</v>
      </c>
      <c r="B40879" s="2">
        <v>42090</v>
      </c>
      <c r="C40879" s="2">
        <v>42091</v>
      </c>
      <c r="D40879">
        <v>1</v>
      </c>
      <c r="E40879" t="s">
        <v>45314</v>
      </c>
      <c r="F40879" t="s">
        <v>45315</v>
      </c>
      <c r="G40879" t="s">
        <v>45319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2</v>
      </c>
      <c r="N40879" t="s">
        <v>86981</v>
      </c>
      <c r="O40879" t="s">
        <v>2964</v>
      </c>
      <c r="P40879" t="s">
        <v>55</v>
      </c>
      <c r="Q40879" t="s">
        <v>1109</v>
      </c>
      <c r="R40879" t="s">
        <v>29</v>
      </c>
      <c r="S40879" t="s">
        <v>30</v>
      </c>
      <c r="T40879" t="s">
        <v>31</v>
      </c>
      <c r="U40879" t="s">
        <v>91</v>
      </c>
    </row>
    <row r="40880" spans="1:21" x14ac:dyDescent="0.3">
      <c r="A40880" t="s">
        <v>86982</v>
      </c>
      <c r="B40880" s="2">
        <v>42068</v>
      </c>
      <c r="C40880" s="2">
        <v>42073</v>
      </c>
      <c r="D40880">
        <v>5</v>
      </c>
      <c r="E40880" t="s">
        <v>45314</v>
      </c>
      <c r="F40880" t="s">
        <v>45315</v>
      </c>
      <c r="G40880" t="s">
        <v>45323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4</v>
      </c>
      <c r="N40880" t="s">
        <v>86983</v>
      </c>
      <c r="O40880" t="s">
        <v>1026</v>
      </c>
      <c r="P40880" t="s">
        <v>55</v>
      </c>
      <c r="Q40880" t="s">
        <v>261</v>
      </c>
      <c r="R40880" t="s">
        <v>262</v>
      </c>
      <c r="S40880" t="s">
        <v>30</v>
      </c>
      <c r="T40880" t="s">
        <v>31</v>
      </c>
      <c r="U40880" t="s">
        <v>91</v>
      </c>
    </row>
    <row r="40881" spans="1:21" x14ac:dyDescent="0.3">
      <c r="A40881" t="s">
        <v>86984</v>
      </c>
      <c r="B40881" s="2">
        <v>42345</v>
      </c>
      <c r="C40881" s="2">
        <v>42346</v>
      </c>
      <c r="D40881">
        <v>1</v>
      </c>
      <c r="E40881" t="s">
        <v>45314</v>
      </c>
      <c r="F40881" t="s">
        <v>45315</v>
      </c>
      <c r="G40881" t="s">
        <v>45326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2</v>
      </c>
      <c r="N40881" t="s">
        <v>86985</v>
      </c>
      <c r="O40881" t="s">
        <v>1391</v>
      </c>
      <c r="P40881" t="s">
        <v>27</v>
      </c>
      <c r="Q40881" t="s">
        <v>1967</v>
      </c>
      <c r="R40881" t="s">
        <v>1148</v>
      </c>
      <c r="S40881" t="s">
        <v>210</v>
      </c>
      <c r="T40881" t="s">
        <v>211</v>
      </c>
      <c r="U40881" t="s">
        <v>49</v>
      </c>
    </row>
    <row r="40882" spans="1:21" x14ac:dyDescent="0.3">
      <c r="A40882" t="s">
        <v>86986</v>
      </c>
      <c r="B40882" s="2">
        <v>42235</v>
      </c>
      <c r="C40882" s="2">
        <v>42240</v>
      </c>
      <c r="D40882">
        <v>5</v>
      </c>
      <c r="E40882" t="s">
        <v>45314</v>
      </c>
      <c r="F40882" t="s">
        <v>45315</v>
      </c>
      <c r="G40882" t="s">
        <v>45329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4</v>
      </c>
      <c r="N40882" t="s">
        <v>86987</v>
      </c>
      <c r="O40882" t="s">
        <v>193</v>
      </c>
      <c r="P40882" t="s">
        <v>36</v>
      </c>
      <c r="Q40882" t="s">
        <v>13361</v>
      </c>
      <c r="R40882" t="s">
        <v>740</v>
      </c>
      <c r="S40882" t="s">
        <v>163</v>
      </c>
      <c r="T40882" t="s">
        <v>58</v>
      </c>
      <c r="U40882" t="s">
        <v>227</v>
      </c>
    </row>
    <row r="40883" spans="1:21" x14ac:dyDescent="0.3">
      <c r="A40883" t="s">
        <v>86988</v>
      </c>
      <c r="B40883" s="2">
        <v>42317</v>
      </c>
      <c r="C40883" s="2">
        <v>42319</v>
      </c>
      <c r="D40883">
        <v>2</v>
      </c>
      <c r="E40883" t="s">
        <v>45314</v>
      </c>
      <c r="F40883" t="s">
        <v>45315</v>
      </c>
      <c r="G40883" t="s">
        <v>45334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4</v>
      </c>
      <c r="N40883" t="s">
        <v>86989</v>
      </c>
      <c r="O40883" t="s">
        <v>3370</v>
      </c>
      <c r="P40883" t="s">
        <v>27</v>
      </c>
      <c r="Q40883" t="s">
        <v>1551</v>
      </c>
      <c r="R40883" t="s">
        <v>7988</v>
      </c>
      <c r="S40883" t="s">
        <v>891</v>
      </c>
      <c r="T40883" t="s">
        <v>58</v>
      </c>
      <c r="U40883" t="s">
        <v>32</v>
      </c>
    </row>
    <row r="40884" spans="1:21" x14ac:dyDescent="0.3">
      <c r="A40884" t="s">
        <v>86990</v>
      </c>
      <c r="B40884" s="2">
        <v>42020</v>
      </c>
      <c r="C40884" s="2">
        <v>42025</v>
      </c>
      <c r="D40884">
        <v>5</v>
      </c>
      <c r="E40884" t="s">
        <v>45314</v>
      </c>
      <c r="F40884" t="s">
        <v>45315</v>
      </c>
      <c r="G40884" t="s">
        <v>45337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2</v>
      </c>
      <c r="N40884" t="s">
        <v>86991</v>
      </c>
      <c r="O40884" t="s">
        <v>539</v>
      </c>
      <c r="P40884" t="s">
        <v>27</v>
      </c>
      <c r="Q40884" t="s">
        <v>32777</v>
      </c>
      <c r="R40884" t="s">
        <v>32777</v>
      </c>
      <c r="S40884" t="s">
        <v>48</v>
      </c>
      <c r="T40884" t="s">
        <v>31</v>
      </c>
      <c r="U40884" t="s">
        <v>212</v>
      </c>
    </row>
    <row r="40885" spans="1:21" x14ac:dyDescent="0.3">
      <c r="A40885" t="s">
        <v>86992</v>
      </c>
      <c r="B40885" s="2">
        <v>42056</v>
      </c>
      <c r="C40885" s="2">
        <v>42059</v>
      </c>
      <c r="D40885">
        <v>3</v>
      </c>
      <c r="E40885" t="s">
        <v>45314</v>
      </c>
      <c r="F40885" t="s">
        <v>45315</v>
      </c>
      <c r="G40885" t="s">
        <v>45341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4</v>
      </c>
      <c r="N40885" t="s">
        <v>86993</v>
      </c>
      <c r="O40885" t="s">
        <v>1895</v>
      </c>
      <c r="P40885" t="s">
        <v>27</v>
      </c>
      <c r="Q40885" t="s">
        <v>1194</v>
      </c>
      <c r="R40885" t="s">
        <v>1195</v>
      </c>
      <c r="S40885" t="s">
        <v>81</v>
      </c>
      <c r="T40885" t="s">
        <v>39</v>
      </c>
      <c r="U40885" t="s">
        <v>74</v>
      </c>
    </row>
    <row r="40886" spans="1:21" x14ac:dyDescent="0.3">
      <c r="A40886" t="s">
        <v>86994</v>
      </c>
      <c r="B40886" s="2">
        <v>42256</v>
      </c>
      <c r="C40886" s="2">
        <v>42257</v>
      </c>
      <c r="D40886">
        <v>1</v>
      </c>
      <c r="E40886" t="s">
        <v>45314</v>
      </c>
      <c r="F40886" t="s">
        <v>45315</v>
      </c>
      <c r="G40886" t="s">
        <v>45344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4</v>
      </c>
      <c r="N40886" t="s">
        <v>86995</v>
      </c>
      <c r="O40886" t="s">
        <v>5802</v>
      </c>
      <c r="P40886" t="s">
        <v>27</v>
      </c>
      <c r="Q40886" t="s">
        <v>147</v>
      </c>
      <c r="R40886" t="s">
        <v>148</v>
      </c>
      <c r="S40886" t="s">
        <v>81</v>
      </c>
      <c r="T40886" t="s">
        <v>149</v>
      </c>
      <c r="U40886" t="s">
        <v>118</v>
      </c>
    </row>
    <row r="40887" spans="1:21" x14ac:dyDescent="0.3">
      <c r="A40887" t="s">
        <v>86996</v>
      </c>
      <c r="B40887" s="2">
        <v>42354</v>
      </c>
      <c r="C40887" s="2">
        <v>42358</v>
      </c>
      <c r="D40887">
        <v>4</v>
      </c>
      <c r="E40887" t="s">
        <v>45314</v>
      </c>
      <c r="F40887" t="s">
        <v>45315</v>
      </c>
      <c r="G40887" t="s">
        <v>45347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4</v>
      </c>
      <c r="N40887" t="s">
        <v>86997</v>
      </c>
      <c r="O40887" t="s">
        <v>5310</v>
      </c>
      <c r="P40887" t="s">
        <v>55</v>
      </c>
      <c r="Q40887" t="s">
        <v>11837</v>
      </c>
      <c r="R40887" t="s">
        <v>11837</v>
      </c>
      <c r="S40887" t="s">
        <v>195</v>
      </c>
      <c r="T40887" t="s">
        <v>73</v>
      </c>
      <c r="U40887" t="s">
        <v>49</v>
      </c>
    </row>
    <row r="40888" spans="1:21" x14ac:dyDescent="0.3">
      <c r="A40888" t="s">
        <v>86998</v>
      </c>
      <c r="B40888" s="2">
        <v>42083</v>
      </c>
      <c r="C40888" s="2">
        <v>42085</v>
      </c>
      <c r="D40888">
        <v>2</v>
      </c>
      <c r="E40888" t="s">
        <v>45314</v>
      </c>
      <c r="F40888" t="s">
        <v>45315</v>
      </c>
      <c r="G40888" t="s">
        <v>45350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4</v>
      </c>
      <c r="N40888" t="s">
        <v>86999</v>
      </c>
      <c r="O40888" t="s">
        <v>7201</v>
      </c>
      <c r="P40888" t="s">
        <v>27</v>
      </c>
      <c r="Q40888" t="s">
        <v>58119</v>
      </c>
      <c r="R40888" t="s">
        <v>12958</v>
      </c>
      <c r="S40888" t="s">
        <v>464</v>
      </c>
      <c r="T40888" t="s">
        <v>131</v>
      </c>
      <c r="U40888" t="s">
        <v>91</v>
      </c>
    </row>
    <row r="40889" spans="1:21" x14ac:dyDescent="0.3">
      <c r="A40889" t="s">
        <v>87000</v>
      </c>
      <c r="B40889" s="2">
        <v>42290</v>
      </c>
      <c r="C40889" s="2">
        <v>42292</v>
      </c>
      <c r="D40889">
        <v>2</v>
      </c>
      <c r="E40889" t="s">
        <v>45314</v>
      </c>
      <c r="F40889" t="s">
        <v>45315</v>
      </c>
      <c r="G40889" t="s">
        <v>45316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2</v>
      </c>
      <c r="N40889" t="s">
        <v>87001</v>
      </c>
      <c r="O40889" t="s">
        <v>1796</v>
      </c>
      <c r="P40889" t="s">
        <v>36</v>
      </c>
      <c r="Q40889" t="s">
        <v>15811</v>
      </c>
      <c r="R40889" t="s">
        <v>15811</v>
      </c>
      <c r="S40889" t="s">
        <v>552</v>
      </c>
      <c r="T40889" t="s">
        <v>73</v>
      </c>
      <c r="U40889" t="s">
        <v>135</v>
      </c>
    </row>
    <row r="40890" spans="1:21" x14ac:dyDescent="0.3">
      <c r="A40890" t="s">
        <v>87002</v>
      </c>
      <c r="B40890" s="2">
        <v>42207</v>
      </c>
      <c r="C40890" s="2">
        <v>42217</v>
      </c>
      <c r="D40890">
        <v>10</v>
      </c>
      <c r="E40890" t="s">
        <v>45314</v>
      </c>
      <c r="F40890" t="s">
        <v>45315</v>
      </c>
      <c r="G40890" t="s">
        <v>45319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4</v>
      </c>
      <c r="N40890" t="s">
        <v>87003</v>
      </c>
      <c r="O40890" t="s">
        <v>1569</v>
      </c>
      <c r="P40890" t="s">
        <v>27</v>
      </c>
      <c r="Q40890" t="s">
        <v>64546</v>
      </c>
      <c r="R40890" t="s">
        <v>64547</v>
      </c>
      <c r="S40890" t="s">
        <v>72</v>
      </c>
      <c r="T40890" t="s">
        <v>73</v>
      </c>
      <c r="U40890" t="s">
        <v>65</v>
      </c>
    </row>
    <row r="40891" spans="1:21" x14ac:dyDescent="0.3">
      <c r="A40891" t="s">
        <v>87004</v>
      </c>
      <c r="B40891" s="2">
        <v>42088</v>
      </c>
      <c r="C40891" s="2">
        <v>42095</v>
      </c>
      <c r="D40891">
        <v>7</v>
      </c>
      <c r="E40891" t="s">
        <v>45314</v>
      </c>
      <c r="F40891" t="s">
        <v>45315</v>
      </c>
      <c r="G40891" t="s">
        <v>45323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4</v>
      </c>
      <c r="N40891" t="s">
        <v>87005</v>
      </c>
      <c r="O40891" t="s">
        <v>5258</v>
      </c>
      <c r="P40891" t="s">
        <v>36</v>
      </c>
      <c r="Q40891" t="s">
        <v>898</v>
      </c>
      <c r="R40891" t="s">
        <v>899</v>
      </c>
      <c r="S40891" t="s">
        <v>900</v>
      </c>
      <c r="T40891" t="s">
        <v>131</v>
      </c>
      <c r="U40891" t="s">
        <v>91</v>
      </c>
    </row>
    <row r="40892" spans="1:21" x14ac:dyDescent="0.3">
      <c r="A40892" t="s">
        <v>87006</v>
      </c>
      <c r="B40892" s="2">
        <v>42267</v>
      </c>
      <c r="C40892" s="2">
        <v>42276</v>
      </c>
      <c r="D40892">
        <v>9</v>
      </c>
      <c r="E40892" t="s">
        <v>45314</v>
      </c>
      <c r="F40892" t="s">
        <v>45315</v>
      </c>
      <c r="G40892" t="s">
        <v>45326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2</v>
      </c>
      <c r="N40892" t="s">
        <v>87007</v>
      </c>
      <c r="O40892" t="s">
        <v>102</v>
      </c>
      <c r="P40892" t="s">
        <v>27</v>
      </c>
      <c r="Q40892" t="s">
        <v>13524</v>
      </c>
      <c r="R40892" t="s">
        <v>13524</v>
      </c>
      <c r="S40892" t="s">
        <v>552</v>
      </c>
      <c r="T40892" t="s">
        <v>73</v>
      </c>
      <c r="U40892" t="s">
        <v>118</v>
      </c>
    </row>
    <row r="40893" spans="1:21" x14ac:dyDescent="0.3">
      <c r="A40893" t="s">
        <v>87008</v>
      </c>
      <c r="B40893" s="2">
        <v>42140</v>
      </c>
      <c r="C40893" s="2">
        <v>42150</v>
      </c>
      <c r="D40893">
        <v>10</v>
      </c>
      <c r="E40893" t="s">
        <v>45314</v>
      </c>
      <c r="F40893" t="s">
        <v>45315</v>
      </c>
      <c r="G40893" t="s">
        <v>45329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4</v>
      </c>
      <c r="N40893" t="s">
        <v>87009</v>
      </c>
      <c r="O40893" t="s">
        <v>1664</v>
      </c>
      <c r="P40893" t="s">
        <v>36</v>
      </c>
      <c r="Q40893" t="s">
        <v>2321</v>
      </c>
      <c r="R40893" t="s">
        <v>2322</v>
      </c>
      <c r="S40893" t="s">
        <v>2323</v>
      </c>
      <c r="T40893" t="s">
        <v>39</v>
      </c>
      <c r="U40893" t="s">
        <v>59</v>
      </c>
    </row>
    <row r="40894" spans="1:21" x14ac:dyDescent="0.3">
      <c r="A40894" t="s">
        <v>87010</v>
      </c>
      <c r="B40894" s="2">
        <v>42025</v>
      </c>
      <c r="C40894" s="2">
        <v>42035</v>
      </c>
      <c r="D40894">
        <v>10</v>
      </c>
      <c r="E40894" t="s">
        <v>45314</v>
      </c>
      <c r="F40894" t="s">
        <v>45315</v>
      </c>
      <c r="G40894" t="s">
        <v>45334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4</v>
      </c>
      <c r="N40894" t="s">
        <v>87011</v>
      </c>
      <c r="O40894" t="s">
        <v>384</v>
      </c>
      <c r="P40894" t="s">
        <v>27</v>
      </c>
      <c r="Q40894" t="s">
        <v>60677</v>
      </c>
      <c r="R40894" t="s">
        <v>2841</v>
      </c>
      <c r="S40894" t="s">
        <v>808</v>
      </c>
      <c r="T40894" t="s">
        <v>809</v>
      </c>
      <c r="U40894" t="s">
        <v>212</v>
      </c>
    </row>
    <row r="40895" spans="1:21" x14ac:dyDescent="0.3">
      <c r="A40895" t="s">
        <v>87012</v>
      </c>
      <c r="B40895" s="2">
        <v>42214</v>
      </c>
      <c r="C40895" s="2">
        <v>42218</v>
      </c>
      <c r="D40895">
        <v>4</v>
      </c>
      <c r="E40895" t="s">
        <v>45314</v>
      </c>
      <c r="F40895" t="s">
        <v>45315</v>
      </c>
      <c r="G40895" t="s">
        <v>45337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4</v>
      </c>
      <c r="N40895" t="s">
        <v>87013</v>
      </c>
      <c r="O40895" t="s">
        <v>3121</v>
      </c>
      <c r="P40895" t="s">
        <v>27</v>
      </c>
      <c r="Q40895" t="s">
        <v>4252</v>
      </c>
      <c r="R40895" t="s">
        <v>2929</v>
      </c>
      <c r="S40895" t="s">
        <v>2929</v>
      </c>
      <c r="T40895" t="s">
        <v>39</v>
      </c>
      <c r="U40895" t="s">
        <v>65</v>
      </c>
    </row>
    <row r="40896" spans="1:21" x14ac:dyDescent="0.3">
      <c r="A40896" t="s">
        <v>87014</v>
      </c>
      <c r="B40896" s="2">
        <v>42206</v>
      </c>
      <c r="C40896" s="2">
        <v>42213</v>
      </c>
      <c r="D40896">
        <v>7</v>
      </c>
      <c r="E40896" t="s">
        <v>45314</v>
      </c>
      <c r="F40896" t="s">
        <v>45315</v>
      </c>
      <c r="G40896" t="s">
        <v>45341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4</v>
      </c>
      <c r="N40896" t="s">
        <v>87015</v>
      </c>
      <c r="O40896" t="s">
        <v>444</v>
      </c>
      <c r="P40896" t="s">
        <v>27</v>
      </c>
      <c r="Q40896" t="s">
        <v>8539</v>
      </c>
      <c r="R40896" t="s">
        <v>2929</v>
      </c>
      <c r="S40896" t="s">
        <v>2929</v>
      </c>
      <c r="T40896" t="s">
        <v>39</v>
      </c>
      <c r="U40896" t="s">
        <v>65</v>
      </c>
    </row>
    <row r="40897" spans="1:21" x14ac:dyDescent="0.3">
      <c r="A40897" t="s">
        <v>87016</v>
      </c>
      <c r="B40897" s="2">
        <v>42346</v>
      </c>
      <c r="C40897" s="2">
        <v>42353</v>
      </c>
      <c r="D40897">
        <v>7</v>
      </c>
      <c r="E40897" t="s">
        <v>45314</v>
      </c>
      <c r="F40897" t="s">
        <v>45315</v>
      </c>
      <c r="G40897" t="s">
        <v>45344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4</v>
      </c>
      <c r="N40897" t="s">
        <v>87017</v>
      </c>
      <c r="O40897" t="s">
        <v>4174</v>
      </c>
      <c r="P40897" t="s">
        <v>55</v>
      </c>
      <c r="Q40897" t="s">
        <v>1994</v>
      </c>
      <c r="R40897" t="s">
        <v>1994</v>
      </c>
      <c r="S40897" t="s">
        <v>879</v>
      </c>
      <c r="T40897" t="s">
        <v>809</v>
      </c>
      <c r="U40897" t="s">
        <v>49</v>
      </c>
    </row>
    <row r="40898" spans="1:21" x14ac:dyDescent="0.3">
      <c r="A40898" t="s">
        <v>87018</v>
      </c>
      <c r="B40898" s="2">
        <v>42333</v>
      </c>
      <c r="C40898" s="2">
        <v>42342</v>
      </c>
      <c r="D40898">
        <v>9</v>
      </c>
      <c r="E40898" t="s">
        <v>45314</v>
      </c>
      <c r="F40898" t="s">
        <v>45315</v>
      </c>
      <c r="G40898" t="s">
        <v>45347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2</v>
      </c>
      <c r="N40898" t="s">
        <v>87019</v>
      </c>
      <c r="O40898" t="s">
        <v>2627</v>
      </c>
      <c r="P40898" t="s">
        <v>27</v>
      </c>
      <c r="Q40898" t="s">
        <v>8497</v>
      </c>
      <c r="R40898" t="s">
        <v>1028</v>
      </c>
      <c r="S40898" t="s">
        <v>610</v>
      </c>
      <c r="T40898" t="s">
        <v>185</v>
      </c>
      <c r="U40898" t="s">
        <v>32</v>
      </c>
    </row>
    <row r="40899" spans="1:21" x14ac:dyDescent="0.3">
      <c r="A40899" t="s">
        <v>87020</v>
      </c>
      <c r="B40899" s="2">
        <v>42187</v>
      </c>
      <c r="C40899" s="2">
        <v>42194</v>
      </c>
      <c r="D40899">
        <v>7</v>
      </c>
      <c r="E40899" t="s">
        <v>45314</v>
      </c>
      <c r="F40899" t="s">
        <v>45315</v>
      </c>
      <c r="G40899" t="s">
        <v>45350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4</v>
      </c>
      <c r="N40899" t="s">
        <v>87021</v>
      </c>
      <c r="O40899" t="s">
        <v>2709</v>
      </c>
      <c r="P40899" t="s">
        <v>55</v>
      </c>
      <c r="Q40899" t="s">
        <v>396</v>
      </c>
      <c r="R40899" t="s">
        <v>397</v>
      </c>
      <c r="S40899" t="s">
        <v>398</v>
      </c>
      <c r="T40899" t="s">
        <v>99</v>
      </c>
      <c r="U40899" t="s">
        <v>65</v>
      </c>
    </row>
    <row r="40900" spans="1:21" x14ac:dyDescent="0.3">
      <c r="A40900" t="s">
        <v>87022</v>
      </c>
      <c r="B40900" s="2">
        <v>42169</v>
      </c>
      <c r="C40900" s="2">
        <v>42174</v>
      </c>
      <c r="D40900">
        <v>5</v>
      </c>
      <c r="E40900" t="s">
        <v>45314</v>
      </c>
      <c r="F40900" t="s">
        <v>45315</v>
      </c>
      <c r="G40900" t="s">
        <v>45316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4</v>
      </c>
      <c r="N40900" t="s">
        <v>87023</v>
      </c>
      <c r="O40900" t="s">
        <v>1250</v>
      </c>
      <c r="P40900" t="s">
        <v>27</v>
      </c>
      <c r="Q40900" t="s">
        <v>2414</v>
      </c>
      <c r="R40900" t="s">
        <v>397</v>
      </c>
      <c r="S40900" t="s">
        <v>398</v>
      </c>
      <c r="T40900" t="s">
        <v>99</v>
      </c>
      <c r="U40900" t="s">
        <v>40</v>
      </c>
    </row>
    <row r="40901" spans="1:21" x14ac:dyDescent="0.3">
      <c r="A40901" t="s">
        <v>87024</v>
      </c>
      <c r="B40901" s="2">
        <v>42265</v>
      </c>
      <c r="C40901" s="2">
        <v>42269</v>
      </c>
      <c r="D40901">
        <v>4</v>
      </c>
      <c r="E40901" t="s">
        <v>45314</v>
      </c>
      <c r="F40901" t="s">
        <v>45315</v>
      </c>
      <c r="G40901" t="s">
        <v>45319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4</v>
      </c>
      <c r="N40901" t="s">
        <v>87025</v>
      </c>
      <c r="O40901" t="s">
        <v>595</v>
      </c>
      <c r="P40901" t="s">
        <v>36</v>
      </c>
      <c r="Q40901" t="s">
        <v>37</v>
      </c>
      <c r="R40901" t="s">
        <v>37</v>
      </c>
      <c r="S40901" t="s">
        <v>38</v>
      </c>
      <c r="T40901" t="s">
        <v>39</v>
      </c>
      <c r="U40901" t="s">
        <v>118</v>
      </c>
    </row>
    <row r="40902" spans="1:21" x14ac:dyDescent="0.3">
      <c r="A40902" t="s">
        <v>87026</v>
      </c>
      <c r="B40902" s="2">
        <v>42318</v>
      </c>
      <c r="C40902" s="2">
        <v>42320</v>
      </c>
      <c r="D40902">
        <v>2</v>
      </c>
      <c r="E40902" t="s">
        <v>45314</v>
      </c>
      <c r="F40902" t="s">
        <v>45315</v>
      </c>
      <c r="G40902" t="s">
        <v>45323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4</v>
      </c>
      <c r="N40902" t="s">
        <v>87027</v>
      </c>
      <c r="O40902" t="s">
        <v>4962</v>
      </c>
      <c r="P40902" t="s">
        <v>55</v>
      </c>
      <c r="Q40902" t="s">
        <v>1482</v>
      </c>
      <c r="R40902" t="s">
        <v>1483</v>
      </c>
      <c r="S40902" t="s">
        <v>610</v>
      </c>
      <c r="T40902" t="s">
        <v>185</v>
      </c>
      <c r="U40902" t="s">
        <v>32</v>
      </c>
    </row>
    <row r="40903" spans="1:21" x14ac:dyDescent="0.3">
      <c r="A40903" t="s">
        <v>87028</v>
      </c>
      <c r="B40903" s="2">
        <v>42124</v>
      </c>
      <c r="C40903" s="2">
        <v>42128</v>
      </c>
      <c r="D40903">
        <v>4</v>
      </c>
      <c r="E40903" t="s">
        <v>45314</v>
      </c>
      <c r="F40903" t="s">
        <v>45315</v>
      </c>
      <c r="G40903" t="s">
        <v>45326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4</v>
      </c>
      <c r="N40903" t="s">
        <v>87029</v>
      </c>
      <c r="O40903" t="s">
        <v>3238</v>
      </c>
      <c r="P40903" t="s">
        <v>36</v>
      </c>
      <c r="Q40903" t="s">
        <v>3741</v>
      </c>
      <c r="R40903" t="s">
        <v>217</v>
      </c>
      <c r="S40903" t="s">
        <v>38</v>
      </c>
      <c r="T40903" t="s">
        <v>39</v>
      </c>
      <c r="U40903" t="s">
        <v>82</v>
      </c>
    </row>
    <row r="40904" spans="1:21" x14ac:dyDescent="0.3">
      <c r="A40904" t="s">
        <v>87030</v>
      </c>
      <c r="B40904" s="2">
        <v>42203</v>
      </c>
      <c r="C40904" s="2">
        <v>42207</v>
      </c>
      <c r="D40904">
        <v>4</v>
      </c>
      <c r="E40904" t="s">
        <v>45314</v>
      </c>
      <c r="F40904" t="s">
        <v>45315</v>
      </c>
      <c r="G40904" t="s">
        <v>45329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4</v>
      </c>
      <c r="N40904" t="s">
        <v>87031</v>
      </c>
      <c r="O40904" t="s">
        <v>3516</v>
      </c>
      <c r="P40904" t="s">
        <v>36</v>
      </c>
      <c r="Q40904" t="s">
        <v>19354</v>
      </c>
      <c r="R40904" t="s">
        <v>1932</v>
      </c>
      <c r="S40904" t="s">
        <v>163</v>
      </c>
      <c r="T40904" t="s">
        <v>58</v>
      </c>
      <c r="U40904" t="s">
        <v>65</v>
      </c>
    </row>
    <row r="40905" spans="1:21" x14ac:dyDescent="0.3">
      <c r="A40905" t="s">
        <v>87032</v>
      </c>
      <c r="B40905" s="2">
        <v>42086</v>
      </c>
      <c r="C40905" s="2">
        <v>42096</v>
      </c>
      <c r="D40905">
        <v>10</v>
      </c>
      <c r="E40905" t="s">
        <v>45314</v>
      </c>
      <c r="F40905" t="s">
        <v>45315</v>
      </c>
      <c r="G40905" t="s">
        <v>45334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4</v>
      </c>
      <c r="N40905" t="s">
        <v>87033</v>
      </c>
      <c r="O40905" t="s">
        <v>2721</v>
      </c>
      <c r="P40905" t="s">
        <v>55</v>
      </c>
      <c r="Q40905" t="s">
        <v>28</v>
      </c>
      <c r="R40905" t="s">
        <v>29</v>
      </c>
      <c r="S40905" t="s">
        <v>30</v>
      </c>
      <c r="T40905" t="s">
        <v>31</v>
      </c>
      <c r="U40905" t="s">
        <v>91</v>
      </c>
    </row>
    <row r="40906" spans="1:21" x14ac:dyDescent="0.3">
      <c r="A40906" t="s">
        <v>87034</v>
      </c>
      <c r="B40906" s="2">
        <v>42313</v>
      </c>
      <c r="C40906" s="2">
        <v>42319</v>
      </c>
      <c r="D40906">
        <v>6</v>
      </c>
      <c r="E40906" t="s">
        <v>45314</v>
      </c>
      <c r="F40906" t="s">
        <v>45315</v>
      </c>
      <c r="G40906" t="s">
        <v>45337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4</v>
      </c>
      <c r="N40906" t="s">
        <v>87035</v>
      </c>
      <c r="O40906" t="s">
        <v>11358</v>
      </c>
      <c r="P40906" t="s">
        <v>36</v>
      </c>
      <c r="Q40906" t="s">
        <v>1551</v>
      </c>
      <c r="R40906" t="s">
        <v>7988</v>
      </c>
      <c r="S40906" t="s">
        <v>891</v>
      </c>
      <c r="T40906" t="s">
        <v>58</v>
      </c>
      <c r="U40906" t="s">
        <v>32</v>
      </c>
    </row>
    <row r="40907" spans="1:21" x14ac:dyDescent="0.3">
      <c r="A40907" t="s">
        <v>87036</v>
      </c>
      <c r="B40907" s="2">
        <v>42087</v>
      </c>
      <c r="C40907" s="2">
        <v>42094</v>
      </c>
      <c r="D40907">
        <v>7</v>
      </c>
      <c r="E40907" t="s">
        <v>45314</v>
      </c>
      <c r="F40907" t="s">
        <v>45315</v>
      </c>
      <c r="G40907" t="s">
        <v>45341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4</v>
      </c>
      <c r="N40907" t="s">
        <v>87037</v>
      </c>
      <c r="O40907" t="s">
        <v>4575</v>
      </c>
      <c r="P40907" t="s">
        <v>55</v>
      </c>
      <c r="Q40907" t="s">
        <v>24610</v>
      </c>
      <c r="R40907" t="s">
        <v>21072</v>
      </c>
      <c r="S40907" t="s">
        <v>281</v>
      </c>
      <c r="T40907" t="s">
        <v>211</v>
      </c>
      <c r="U40907" t="s">
        <v>91</v>
      </c>
    </row>
    <row r="40908" spans="1:21" x14ac:dyDescent="0.3">
      <c r="A40908" t="s">
        <v>87038</v>
      </c>
      <c r="B40908" s="2">
        <v>42068</v>
      </c>
      <c r="C40908" s="2">
        <v>42076</v>
      </c>
      <c r="D40908">
        <v>8</v>
      </c>
      <c r="E40908" t="s">
        <v>45314</v>
      </c>
      <c r="F40908" t="s">
        <v>45315</v>
      </c>
      <c r="G40908" t="s">
        <v>45344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4</v>
      </c>
      <c r="N40908" t="s">
        <v>87039</v>
      </c>
      <c r="O40908" t="s">
        <v>304</v>
      </c>
      <c r="P40908" t="s">
        <v>55</v>
      </c>
      <c r="Q40908" t="s">
        <v>510</v>
      </c>
      <c r="R40908" t="s">
        <v>511</v>
      </c>
      <c r="S40908" t="s">
        <v>210</v>
      </c>
      <c r="T40908" t="s">
        <v>211</v>
      </c>
      <c r="U40908" t="s">
        <v>91</v>
      </c>
    </row>
    <row r="40909" spans="1:21" x14ac:dyDescent="0.3">
      <c r="A40909" t="s">
        <v>87040</v>
      </c>
      <c r="B40909" s="2">
        <v>42307</v>
      </c>
      <c r="C40909" s="2">
        <v>42315</v>
      </c>
      <c r="D40909">
        <v>8</v>
      </c>
      <c r="E40909" t="s">
        <v>45314</v>
      </c>
      <c r="F40909" t="s">
        <v>45315</v>
      </c>
      <c r="G40909" t="s">
        <v>45347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2</v>
      </c>
      <c r="N40909" t="s">
        <v>87041</v>
      </c>
      <c r="O40909" t="s">
        <v>1742</v>
      </c>
      <c r="P40909" t="s">
        <v>55</v>
      </c>
      <c r="Q40909" t="s">
        <v>56</v>
      </c>
      <c r="R40909" t="s">
        <v>56</v>
      </c>
      <c r="S40909" t="s">
        <v>57</v>
      </c>
      <c r="T40909" t="s">
        <v>58</v>
      </c>
      <c r="U40909" t="s">
        <v>135</v>
      </c>
    </row>
    <row r="40910" spans="1:21" x14ac:dyDescent="0.3">
      <c r="A40910" t="s">
        <v>87042</v>
      </c>
      <c r="B40910" s="2">
        <v>42310</v>
      </c>
      <c r="C40910" s="2">
        <v>42320</v>
      </c>
      <c r="D40910">
        <v>10</v>
      </c>
      <c r="E40910" t="s">
        <v>45314</v>
      </c>
      <c r="F40910" t="s">
        <v>45315</v>
      </c>
      <c r="G40910" t="s">
        <v>45350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4</v>
      </c>
      <c r="N40910" t="s">
        <v>87043</v>
      </c>
      <c r="O40910" t="s">
        <v>250</v>
      </c>
      <c r="P40910" t="s">
        <v>27</v>
      </c>
      <c r="Q40910" t="s">
        <v>5202</v>
      </c>
      <c r="R40910" t="s">
        <v>962</v>
      </c>
      <c r="S40910" t="s">
        <v>81</v>
      </c>
      <c r="T40910" t="s">
        <v>185</v>
      </c>
      <c r="U40910" t="s">
        <v>32</v>
      </c>
    </row>
    <row r="40911" spans="1:21" x14ac:dyDescent="0.3">
      <c r="A40911" t="s">
        <v>87044</v>
      </c>
      <c r="B40911" s="2">
        <v>42261</v>
      </c>
      <c r="C40911" s="2">
        <v>42264</v>
      </c>
      <c r="D40911">
        <v>3</v>
      </c>
      <c r="E40911" t="s">
        <v>45314</v>
      </c>
      <c r="F40911" t="s">
        <v>45315</v>
      </c>
      <c r="G40911" t="s">
        <v>45316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4</v>
      </c>
      <c r="N40911" t="s">
        <v>87045</v>
      </c>
      <c r="O40911" t="s">
        <v>812</v>
      </c>
      <c r="P40911" t="s">
        <v>36</v>
      </c>
      <c r="Q40911" t="s">
        <v>167</v>
      </c>
      <c r="R40911" t="s">
        <v>168</v>
      </c>
      <c r="S40911" t="s">
        <v>81</v>
      </c>
      <c r="T40911" t="s">
        <v>117</v>
      </c>
      <c r="U40911" t="s">
        <v>118</v>
      </c>
    </row>
    <row r="40912" spans="1:21" x14ac:dyDescent="0.3">
      <c r="A40912" t="s">
        <v>87046</v>
      </c>
      <c r="B40912" s="2">
        <v>42047</v>
      </c>
      <c r="C40912" s="2">
        <v>42052</v>
      </c>
      <c r="D40912">
        <v>5</v>
      </c>
      <c r="E40912" t="s">
        <v>45314</v>
      </c>
      <c r="F40912" t="s">
        <v>45315</v>
      </c>
      <c r="G40912" t="s">
        <v>45319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4</v>
      </c>
      <c r="N40912" t="s">
        <v>87047</v>
      </c>
      <c r="O40912" t="s">
        <v>2135</v>
      </c>
      <c r="P40912" t="s">
        <v>27</v>
      </c>
      <c r="Q40912" t="s">
        <v>7822</v>
      </c>
      <c r="R40912" t="s">
        <v>7822</v>
      </c>
      <c r="S40912" t="s">
        <v>5175</v>
      </c>
      <c r="T40912" t="s">
        <v>131</v>
      </c>
      <c r="U40912" t="s">
        <v>74</v>
      </c>
    </row>
    <row r="40913" spans="1:21" x14ac:dyDescent="0.3">
      <c r="A40913" t="s">
        <v>87048</v>
      </c>
      <c r="B40913" s="2">
        <v>42113</v>
      </c>
      <c r="C40913" s="2">
        <v>42116</v>
      </c>
      <c r="D40913">
        <v>3</v>
      </c>
      <c r="E40913" t="s">
        <v>45314</v>
      </c>
      <c r="F40913" t="s">
        <v>45315</v>
      </c>
      <c r="G40913" t="s">
        <v>45323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4</v>
      </c>
      <c r="N40913" t="s">
        <v>87049</v>
      </c>
      <c r="O40913" t="s">
        <v>1895</v>
      </c>
      <c r="P40913" t="s">
        <v>27</v>
      </c>
      <c r="Q40913" t="s">
        <v>2422</v>
      </c>
      <c r="R40913" t="s">
        <v>2422</v>
      </c>
      <c r="S40913" t="s">
        <v>2423</v>
      </c>
      <c r="T40913" t="s">
        <v>131</v>
      </c>
      <c r="U40913" t="s">
        <v>82</v>
      </c>
    </row>
    <row r="40914" spans="1:21" x14ac:dyDescent="0.3">
      <c r="A40914" t="s">
        <v>87050</v>
      </c>
      <c r="B40914" s="2">
        <v>42289</v>
      </c>
      <c r="C40914" s="2">
        <v>42299</v>
      </c>
      <c r="D40914">
        <v>10</v>
      </c>
      <c r="E40914" t="s">
        <v>45314</v>
      </c>
      <c r="F40914" t="s">
        <v>45315</v>
      </c>
      <c r="G40914" t="s">
        <v>45326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2</v>
      </c>
      <c r="N40914" t="s">
        <v>87051</v>
      </c>
      <c r="O40914" t="s">
        <v>797</v>
      </c>
      <c r="P40914" t="s">
        <v>36</v>
      </c>
      <c r="Q40914" t="s">
        <v>1275</v>
      </c>
      <c r="R40914" t="s">
        <v>1275</v>
      </c>
      <c r="S40914" t="s">
        <v>1065</v>
      </c>
      <c r="T40914" t="s">
        <v>73</v>
      </c>
      <c r="U40914" t="s">
        <v>135</v>
      </c>
    </row>
    <row r="40915" spans="1:21" x14ac:dyDescent="0.3">
      <c r="A40915" t="s">
        <v>87052</v>
      </c>
      <c r="B40915" s="2">
        <v>42360</v>
      </c>
      <c r="C40915" s="2">
        <v>42364</v>
      </c>
      <c r="D40915">
        <v>4</v>
      </c>
      <c r="E40915" t="s">
        <v>45314</v>
      </c>
      <c r="F40915" t="s">
        <v>45315</v>
      </c>
      <c r="G40915" t="s">
        <v>45329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4</v>
      </c>
      <c r="N40915" t="s">
        <v>87053</v>
      </c>
      <c r="O40915" t="s">
        <v>2773</v>
      </c>
      <c r="P40915" t="s">
        <v>27</v>
      </c>
      <c r="Q40915" t="s">
        <v>9038</v>
      </c>
      <c r="R40915" t="s">
        <v>9038</v>
      </c>
      <c r="S40915" t="s">
        <v>1056</v>
      </c>
      <c r="T40915" t="s">
        <v>73</v>
      </c>
      <c r="U40915" t="s">
        <v>49</v>
      </c>
    </row>
    <row r="40916" spans="1:21" x14ac:dyDescent="0.3">
      <c r="A40916" t="s">
        <v>87054</v>
      </c>
      <c r="B40916" s="2">
        <v>42133</v>
      </c>
      <c r="C40916" s="2">
        <v>42143</v>
      </c>
      <c r="D40916">
        <v>10</v>
      </c>
      <c r="E40916" t="s">
        <v>45314</v>
      </c>
      <c r="F40916" t="s">
        <v>45315</v>
      </c>
      <c r="G40916" t="s">
        <v>45334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4</v>
      </c>
      <c r="N40916" t="s">
        <v>87055</v>
      </c>
      <c r="O40916" t="s">
        <v>640</v>
      </c>
      <c r="P40916" t="s">
        <v>27</v>
      </c>
      <c r="Q40916" t="s">
        <v>24045</v>
      </c>
      <c r="R40916" t="s">
        <v>24045</v>
      </c>
      <c r="S40916" t="s">
        <v>3010</v>
      </c>
      <c r="T40916" t="s">
        <v>73</v>
      </c>
      <c r="U40916" t="s">
        <v>59</v>
      </c>
    </row>
    <row r="40917" spans="1:21" x14ac:dyDescent="0.3">
      <c r="A40917" t="s">
        <v>87056</v>
      </c>
      <c r="B40917" s="2">
        <v>42083</v>
      </c>
      <c r="C40917" s="2">
        <v>42088</v>
      </c>
      <c r="D40917">
        <v>5</v>
      </c>
      <c r="E40917" t="s">
        <v>45314</v>
      </c>
      <c r="F40917" t="s">
        <v>45315</v>
      </c>
      <c r="G40917" t="s">
        <v>45337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2</v>
      </c>
      <c r="N40917" t="s">
        <v>87057</v>
      </c>
      <c r="O40917" t="s">
        <v>797</v>
      </c>
      <c r="P40917" t="s">
        <v>36</v>
      </c>
      <c r="Q40917" t="s">
        <v>25369</v>
      </c>
      <c r="R40917" t="s">
        <v>25370</v>
      </c>
      <c r="S40917" t="s">
        <v>5184</v>
      </c>
      <c r="T40917" t="s">
        <v>131</v>
      </c>
      <c r="U40917" t="s">
        <v>91</v>
      </c>
    </row>
    <row r="40918" spans="1:21" x14ac:dyDescent="0.3">
      <c r="A40918" t="s">
        <v>87058</v>
      </c>
      <c r="B40918" s="2">
        <v>42340</v>
      </c>
      <c r="C40918" s="2">
        <v>42345</v>
      </c>
      <c r="D40918">
        <v>5</v>
      </c>
      <c r="E40918" t="s">
        <v>45314</v>
      </c>
      <c r="F40918" t="s">
        <v>45315</v>
      </c>
      <c r="G40918" t="s">
        <v>45341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4</v>
      </c>
      <c r="N40918" t="s">
        <v>87059</v>
      </c>
      <c r="O40918" t="s">
        <v>4531</v>
      </c>
      <c r="P40918" t="s">
        <v>36</v>
      </c>
      <c r="Q40918" t="s">
        <v>104</v>
      </c>
      <c r="R40918" t="s">
        <v>104</v>
      </c>
      <c r="S40918" t="s">
        <v>105</v>
      </c>
      <c r="T40918" t="s">
        <v>39</v>
      </c>
      <c r="U40918" t="s">
        <v>49</v>
      </c>
    </row>
    <row r="40919" spans="1:21" x14ac:dyDescent="0.3">
      <c r="A40919" t="s">
        <v>87060</v>
      </c>
      <c r="B40919" s="2">
        <v>42153</v>
      </c>
      <c r="C40919" s="2">
        <v>42162</v>
      </c>
      <c r="D40919">
        <v>9</v>
      </c>
      <c r="E40919" t="s">
        <v>45314</v>
      </c>
      <c r="F40919" t="s">
        <v>45315</v>
      </c>
      <c r="G40919" t="s">
        <v>45344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2</v>
      </c>
      <c r="N40919" t="s">
        <v>87061</v>
      </c>
      <c r="O40919" t="s">
        <v>4275</v>
      </c>
      <c r="P40919" t="s">
        <v>27</v>
      </c>
      <c r="Q40919" t="s">
        <v>48519</v>
      </c>
      <c r="R40919" t="s">
        <v>48520</v>
      </c>
      <c r="S40919" t="s">
        <v>6852</v>
      </c>
      <c r="T40919" t="s">
        <v>185</v>
      </c>
      <c r="U40919" t="s">
        <v>59</v>
      </c>
    </row>
    <row r="40920" spans="1:21" x14ac:dyDescent="0.3">
      <c r="A40920" t="s">
        <v>87062</v>
      </c>
      <c r="B40920" s="2">
        <v>42103</v>
      </c>
      <c r="C40920" s="2">
        <v>42111</v>
      </c>
      <c r="D40920">
        <v>8</v>
      </c>
      <c r="E40920" t="s">
        <v>45314</v>
      </c>
      <c r="F40920" t="s">
        <v>45315</v>
      </c>
      <c r="G40920" t="s">
        <v>45347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4</v>
      </c>
      <c r="N40920" t="s">
        <v>87063</v>
      </c>
      <c r="O40920" t="s">
        <v>5461</v>
      </c>
      <c r="P40920" t="s">
        <v>55</v>
      </c>
      <c r="Q40920" t="s">
        <v>2321</v>
      </c>
      <c r="R40920" t="s">
        <v>2322</v>
      </c>
      <c r="S40920" t="s">
        <v>2323</v>
      </c>
      <c r="T40920" t="s">
        <v>39</v>
      </c>
      <c r="U40920" t="s">
        <v>82</v>
      </c>
    </row>
    <row r="40921" spans="1:21" x14ac:dyDescent="0.3">
      <c r="A40921" t="s">
        <v>87064</v>
      </c>
      <c r="B40921" s="2">
        <v>42303</v>
      </c>
      <c r="C40921" s="2">
        <v>42308</v>
      </c>
      <c r="D40921">
        <v>5</v>
      </c>
      <c r="E40921" t="s">
        <v>45314</v>
      </c>
      <c r="F40921" t="s">
        <v>45315</v>
      </c>
      <c r="G40921" t="s">
        <v>45350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4</v>
      </c>
      <c r="N40921" t="s">
        <v>87065</v>
      </c>
      <c r="O40921" t="s">
        <v>10219</v>
      </c>
      <c r="P40921" t="s">
        <v>27</v>
      </c>
      <c r="Q40921" t="s">
        <v>813</v>
      </c>
      <c r="R40921" t="s">
        <v>814</v>
      </c>
      <c r="S40921" t="s">
        <v>258</v>
      </c>
      <c r="T40921" t="s">
        <v>185</v>
      </c>
      <c r="U40921" t="s">
        <v>135</v>
      </c>
    </row>
    <row r="40922" spans="1:21" x14ac:dyDescent="0.3">
      <c r="A40922" t="s">
        <v>87066</v>
      </c>
      <c r="B40922" s="2">
        <v>42044</v>
      </c>
      <c r="C40922" s="2">
        <v>42050</v>
      </c>
      <c r="D40922">
        <v>6</v>
      </c>
      <c r="E40922" t="s">
        <v>45314</v>
      </c>
      <c r="F40922" t="s">
        <v>45315</v>
      </c>
      <c r="G40922" t="s">
        <v>45316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4</v>
      </c>
      <c r="N40922" t="s">
        <v>87067</v>
      </c>
      <c r="O40922" t="s">
        <v>1827</v>
      </c>
      <c r="P40922" t="s">
        <v>55</v>
      </c>
      <c r="Q40922" t="s">
        <v>993</v>
      </c>
      <c r="R40922" t="s">
        <v>541</v>
      </c>
      <c r="S40922" t="s">
        <v>98</v>
      </c>
      <c r="T40922" t="s">
        <v>99</v>
      </c>
      <c r="U40922" t="s">
        <v>74</v>
      </c>
    </row>
    <row r="40923" spans="1:21" x14ac:dyDescent="0.3">
      <c r="A40923" t="s">
        <v>87068</v>
      </c>
      <c r="B40923" s="2">
        <v>42055</v>
      </c>
      <c r="C40923" s="2">
        <v>42061</v>
      </c>
      <c r="D40923">
        <v>6</v>
      </c>
      <c r="E40923" t="s">
        <v>45314</v>
      </c>
      <c r="F40923" t="s">
        <v>45315</v>
      </c>
      <c r="G40923" t="s">
        <v>45319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4</v>
      </c>
      <c r="N40923" t="s">
        <v>87069</v>
      </c>
      <c r="O40923" t="s">
        <v>777</v>
      </c>
      <c r="P40923" t="s">
        <v>55</v>
      </c>
      <c r="Q40923" t="s">
        <v>87070</v>
      </c>
      <c r="R40923" t="s">
        <v>1540</v>
      </c>
      <c r="S40923" t="s">
        <v>1338</v>
      </c>
      <c r="T40923" t="s">
        <v>185</v>
      </c>
      <c r="U40923" t="s">
        <v>74</v>
      </c>
    </row>
    <row r="40924" spans="1:21" x14ac:dyDescent="0.3">
      <c r="A40924" t="s">
        <v>87071</v>
      </c>
      <c r="B40924" s="2">
        <v>42348</v>
      </c>
      <c r="C40924" s="2">
        <v>42357</v>
      </c>
      <c r="D40924">
        <v>9</v>
      </c>
      <c r="E40924" t="s">
        <v>45314</v>
      </c>
      <c r="F40924" t="s">
        <v>45315</v>
      </c>
      <c r="G40924" t="s">
        <v>45323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4</v>
      </c>
      <c r="N40924" t="s">
        <v>87072</v>
      </c>
      <c r="O40924" t="s">
        <v>1584</v>
      </c>
      <c r="P40924" t="s">
        <v>27</v>
      </c>
      <c r="Q40924" t="s">
        <v>96</v>
      </c>
      <c r="R40924" t="s">
        <v>97</v>
      </c>
      <c r="S40924" t="s">
        <v>98</v>
      </c>
      <c r="T40924" t="s">
        <v>99</v>
      </c>
      <c r="U40924" t="s">
        <v>49</v>
      </c>
    </row>
    <row r="40925" spans="1:21" x14ac:dyDescent="0.3">
      <c r="A40925" t="s">
        <v>87073</v>
      </c>
      <c r="B40925" s="2">
        <v>42050</v>
      </c>
      <c r="C40925" s="2">
        <v>42056</v>
      </c>
      <c r="D40925">
        <v>6</v>
      </c>
      <c r="E40925" t="s">
        <v>45314</v>
      </c>
      <c r="F40925" t="s">
        <v>45315</v>
      </c>
      <c r="G40925" t="s">
        <v>45326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4</v>
      </c>
      <c r="N40925" t="s">
        <v>87074</v>
      </c>
      <c r="O40925" t="s">
        <v>8766</v>
      </c>
      <c r="P40925" t="s">
        <v>36</v>
      </c>
      <c r="Q40925" t="s">
        <v>103</v>
      </c>
      <c r="R40925" t="s">
        <v>104</v>
      </c>
      <c r="S40925" t="s">
        <v>105</v>
      </c>
      <c r="T40925" t="s">
        <v>39</v>
      </c>
      <c r="U40925" t="s">
        <v>74</v>
      </c>
    </row>
    <row r="40926" spans="1:21" x14ac:dyDescent="0.3">
      <c r="A40926" t="s">
        <v>87075</v>
      </c>
      <c r="B40926" s="2">
        <v>42124</v>
      </c>
      <c r="C40926" s="2">
        <v>42127</v>
      </c>
      <c r="D40926">
        <v>3</v>
      </c>
      <c r="E40926" t="s">
        <v>45314</v>
      </c>
      <c r="F40926" t="s">
        <v>45315</v>
      </c>
      <c r="G40926" t="s">
        <v>45329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4</v>
      </c>
      <c r="N40926" t="s">
        <v>87076</v>
      </c>
      <c r="O40926" t="s">
        <v>3738</v>
      </c>
      <c r="P40926" t="s">
        <v>36</v>
      </c>
      <c r="Q40926" t="s">
        <v>375</v>
      </c>
      <c r="R40926" t="s">
        <v>375</v>
      </c>
      <c r="S40926" t="s">
        <v>184</v>
      </c>
      <c r="T40926" t="s">
        <v>185</v>
      </c>
      <c r="U40926" t="s">
        <v>82</v>
      </c>
    </row>
    <row r="40927" spans="1:21" x14ac:dyDescent="0.3">
      <c r="A40927" t="s">
        <v>87077</v>
      </c>
      <c r="B40927" s="2">
        <v>42240</v>
      </c>
      <c r="C40927" s="2">
        <v>42243</v>
      </c>
      <c r="D40927">
        <v>3</v>
      </c>
      <c r="E40927" t="s">
        <v>45314</v>
      </c>
      <c r="F40927" t="s">
        <v>45315</v>
      </c>
      <c r="G40927" t="s">
        <v>45334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4</v>
      </c>
      <c r="N40927" t="s">
        <v>87078</v>
      </c>
      <c r="O40927" t="s">
        <v>2263</v>
      </c>
      <c r="P40927" t="s">
        <v>36</v>
      </c>
      <c r="Q40927" t="s">
        <v>49018</v>
      </c>
      <c r="R40927" t="s">
        <v>671</v>
      </c>
      <c r="S40927" t="s">
        <v>124</v>
      </c>
      <c r="T40927" t="s">
        <v>39</v>
      </c>
      <c r="U40927" t="s">
        <v>227</v>
      </c>
    </row>
    <row r="40928" spans="1:21" x14ac:dyDescent="0.3">
      <c r="A40928" t="s">
        <v>87079</v>
      </c>
      <c r="B40928" s="2">
        <v>42280</v>
      </c>
      <c r="C40928" s="2">
        <v>42287</v>
      </c>
      <c r="D40928">
        <v>7</v>
      </c>
      <c r="E40928" t="s">
        <v>45314</v>
      </c>
      <c r="F40928" t="s">
        <v>45315</v>
      </c>
      <c r="G40928" t="s">
        <v>45337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4</v>
      </c>
      <c r="N40928" t="s">
        <v>87080</v>
      </c>
      <c r="O40928" t="s">
        <v>3278</v>
      </c>
      <c r="P40928" t="s">
        <v>36</v>
      </c>
      <c r="Q40928" t="s">
        <v>4264</v>
      </c>
      <c r="R40928" t="s">
        <v>2547</v>
      </c>
      <c r="S40928" t="s">
        <v>38</v>
      </c>
      <c r="T40928" t="s">
        <v>39</v>
      </c>
      <c r="U40928" t="s">
        <v>135</v>
      </c>
    </row>
    <row r="40929" spans="1:21" x14ac:dyDescent="0.3">
      <c r="A40929" t="s">
        <v>87081</v>
      </c>
      <c r="B40929" s="2">
        <v>42244</v>
      </c>
      <c r="C40929" s="2">
        <v>42247</v>
      </c>
      <c r="D40929">
        <v>3</v>
      </c>
      <c r="E40929" t="s">
        <v>45314</v>
      </c>
      <c r="F40929" t="s">
        <v>45315</v>
      </c>
      <c r="G40929" t="s">
        <v>45341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4</v>
      </c>
      <c r="N40929" t="s">
        <v>87082</v>
      </c>
      <c r="O40929" t="s">
        <v>176</v>
      </c>
      <c r="P40929" t="s">
        <v>55</v>
      </c>
      <c r="Q40929" t="s">
        <v>87083</v>
      </c>
      <c r="R40929" t="s">
        <v>557</v>
      </c>
      <c r="S40929" t="s">
        <v>124</v>
      </c>
      <c r="T40929" t="s">
        <v>39</v>
      </c>
      <c r="U40929" t="s">
        <v>227</v>
      </c>
    </row>
    <row r="40930" spans="1:21" x14ac:dyDescent="0.3">
      <c r="A40930" t="s">
        <v>87084</v>
      </c>
      <c r="B40930" s="2">
        <v>42099</v>
      </c>
      <c r="C40930" s="2">
        <v>42102</v>
      </c>
      <c r="D40930">
        <v>3</v>
      </c>
      <c r="E40930" t="s">
        <v>45314</v>
      </c>
      <c r="F40930" t="s">
        <v>45315</v>
      </c>
      <c r="G40930" t="s">
        <v>45344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4</v>
      </c>
      <c r="N40930" t="s">
        <v>87085</v>
      </c>
      <c r="O40930" t="s">
        <v>674</v>
      </c>
      <c r="P40930" t="s">
        <v>55</v>
      </c>
      <c r="Q40930" t="s">
        <v>1533</v>
      </c>
      <c r="R40930" t="s">
        <v>29</v>
      </c>
      <c r="S40930" t="s">
        <v>30</v>
      </c>
      <c r="T40930" t="s">
        <v>31</v>
      </c>
      <c r="U40930" t="s">
        <v>82</v>
      </c>
    </row>
    <row r="40931" spans="1:21" x14ac:dyDescent="0.3">
      <c r="A40931" t="s">
        <v>87086</v>
      </c>
      <c r="B40931" s="2">
        <v>42147</v>
      </c>
      <c r="C40931" s="2">
        <v>42151</v>
      </c>
      <c r="D40931">
        <v>4</v>
      </c>
      <c r="E40931" t="s">
        <v>45314</v>
      </c>
      <c r="F40931" t="s">
        <v>45315</v>
      </c>
      <c r="G40931" t="s">
        <v>45347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4</v>
      </c>
      <c r="N40931" t="s">
        <v>87087</v>
      </c>
      <c r="O40931" t="s">
        <v>3157</v>
      </c>
      <c r="P40931" t="s">
        <v>36</v>
      </c>
      <c r="Q40931" t="s">
        <v>26536</v>
      </c>
      <c r="R40931" t="s">
        <v>173</v>
      </c>
      <c r="S40931" t="s">
        <v>30</v>
      </c>
      <c r="T40931" t="s">
        <v>31</v>
      </c>
      <c r="U40931" t="s">
        <v>59</v>
      </c>
    </row>
    <row r="40932" spans="1:21" x14ac:dyDescent="0.3">
      <c r="A40932" t="s">
        <v>87088</v>
      </c>
      <c r="B40932" s="2">
        <v>42037</v>
      </c>
      <c r="C40932" s="2">
        <v>42038</v>
      </c>
      <c r="D40932">
        <v>1</v>
      </c>
      <c r="E40932" t="s">
        <v>45314</v>
      </c>
      <c r="F40932" t="s">
        <v>45315</v>
      </c>
      <c r="G40932" t="s">
        <v>45350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4</v>
      </c>
      <c r="N40932" t="s">
        <v>87089</v>
      </c>
      <c r="O40932" t="s">
        <v>2643</v>
      </c>
      <c r="P40932" t="s">
        <v>36</v>
      </c>
      <c r="Q40932" t="s">
        <v>1035</v>
      </c>
      <c r="R40932" t="s">
        <v>1036</v>
      </c>
      <c r="S40932" t="s">
        <v>30</v>
      </c>
      <c r="T40932" t="s">
        <v>31</v>
      </c>
      <c r="U40932" t="s">
        <v>74</v>
      </c>
    </row>
    <row r="40933" spans="1:21" x14ac:dyDescent="0.3">
      <c r="A40933" t="s">
        <v>87090</v>
      </c>
      <c r="B40933" s="2">
        <v>42093</v>
      </c>
      <c r="C40933" s="2">
        <v>42094</v>
      </c>
      <c r="D40933">
        <v>1</v>
      </c>
      <c r="E40933" t="s">
        <v>45314</v>
      </c>
      <c r="F40933" t="s">
        <v>45315</v>
      </c>
      <c r="G40933" t="s">
        <v>45316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4</v>
      </c>
      <c r="N40933" t="s">
        <v>87091</v>
      </c>
      <c r="O40933" t="s">
        <v>2466</v>
      </c>
      <c r="P40933" t="s">
        <v>27</v>
      </c>
      <c r="Q40933" t="s">
        <v>2051</v>
      </c>
      <c r="R40933" t="s">
        <v>2052</v>
      </c>
      <c r="S40933" t="s">
        <v>48</v>
      </c>
      <c r="T40933" t="s">
        <v>31</v>
      </c>
      <c r="U40933" t="s">
        <v>91</v>
      </c>
    </row>
    <row r="40934" spans="1:21" x14ac:dyDescent="0.3">
      <c r="A40934" t="s">
        <v>87092</v>
      </c>
      <c r="B40934" s="2">
        <v>42318</v>
      </c>
      <c r="C40934" s="2">
        <v>42323</v>
      </c>
      <c r="D40934">
        <v>5</v>
      </c>
      <c r="E40934" t="s">
        <v>45314</v>
      </c>
      <c r="F40934" t="s">
        <v>45315</v>
      </c>
      <c r="G40934" t="s">
        <v>45319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2</v>
      </c>
      <c r="N40934" t="s">
        <v>87093</v>
      </c>
      <c r="O40934" t="s">
        <v>2614</v>
      </c>
      <c r="P40934" t="s">
        <v>36</v>
      </c>
      <c r="Q40934" t="s">
        <v>79</v>
      </c>
      <c r="R40934" t="s">
        <v>80</v>
      </c>
      <c r="S40934" t="s">
        <v>81</v>
      </c>
      <c r="T40934" t="s">
        <v>39</v>
      </c>
      <c r="U40934" t="s">
        <v>32</v>
      </c>
    </row>
    <row r="40935" spans="1:21" x14ac:dyDescent="0.3">
      <c r="A40935" t="s">
        <v>87094</v>
      </c>
      <c r="B40935" s="2">
        <v>42294</v>
      </c>
      <c r="C40935" s="2">
        <v>42302</v>
      </c>
      <c r="D40935">
        <v>8</v>
      </c>
      <c r="E40935" t="s">
        <v>45314</v>
      </c>
      <c r="F40935" t="s">
        <v>45315</v>
      </c>
      <c r="G40935" t="s">
        <v>45323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4</v>
      </c>
      <c r="N40935" t="s">
        <v>87095</v>
      </c>
      <c r="O40935" t="s">
        <v>2190</v>
      </c>
      <c r="P40935" t="s">
        <v>27</v>
      </c>
      <c r="Q40935" t="s">
        <v>2955</v>
      </c>
      <c r="R40935" t="s">
        <v>1001</v>
      </c>
      <c r="S40935" t="s">
        <v>81</v>
      </c>
      <c r="T40935" t="s">
        <v>39</v>
      </c>
      <c r="U40935" t="s">
        <v>135</v>
      </c>
    </row>
    <row r="40936" spans="1:21" x14ac:dyDescent="0.3">
      <c r="A40936" t="s">
        <v>87096</v>
      </c>
      <c r="B40936" s="2">
        <v>42326</v>
      </c>
      <c r="C40936" s="2">
        <v>42328</v>
      </c>
      <c r="D40936">
        <v>2</v>
      </c>
      <c r="E40936" t="s">
        <v>45314</v>
      </c>
      <c r="F40936" t="s">
        <v>45315</v>
      </c>
      <c r="G40936" t="s">
        <v>45326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4</v>
      </c>
      <c r="N40936" t="s">
        <v>87097</v>
      </c>
      <c r="O40936" t="s">
        <v>3335</v>
      </c>
      <c r="P40936" t="s">
        <v>55</v>
      </c>
      <c r="Q40936" t="s">
        <v>2774</v>
      </c>
      <c r="R40936" t="s">
        <v>148</v>
      </c>
      <c r="S40936" t="s">
        <v>81</v>
      </c>
      <c r="T40936" t="s">
        <v>149</v>
      </c>
      <c r="U40936" t="s">
        <v>32</v>
      </c>
    </row>
    <row r="40937" spans="1:21" x14ac:dyDescent="0.3">
      <c r="A40937" t="s">
        <v>87098</v>
      </c>
      <c r="B40937" s="2">
        <v>42145</v>
      </c>
      <c r="C40937" s="2">
        <v>42146</v>
      </c>
      <c r="D40937">
        <v>1</v>
      </c>
      <c r="E40937" t="s">
        <v>45314</v>
      </c>
      <c r="F40937" t="s">
        <v>45315</v>
      </c>
      <c r="G40937" t="s">
        <v>45329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4</v>
      </c>
      <c r="N40937" t="s">
        <v>87099</v>
      </c>
      <c r="O40937" t="s">
        <v>4670</v>
      </c>
      <c r="P40937" t="s">
        <v>55</v>
      </c>
      <c r="Q40937" t="s">
        <v>445</v>
      </c>
      <c r="R40937" t="s">
        <v>962</v>
      </c>
      <c r="S40937" t="s">
        <v>81</v>
      </c>
      <c r="T40937" t="s">
        <v>185</v>
      </c>
      <c r="U40937" t="s">
        <v>59</v>
      </c>
    </row>
    <row r="40938" spans="1:21" x14ac:dyDescent="0.3">
      <c r="A40938" t="s">
        <v>87100</v>
      </c>
      <c r="B40938" s="2">
        <v>42080</v>
      </c>
      <c r="C40938" s="2">
        <v>42086</v>
      </c>
      <c r="D40938">
        <v>6</v>
      </c>
      <c r="E40938" t="s">
        <v>45314</v>
      </c>
      <c r="F40938" t="s">
        <v>45315</v>
      </c>
      <c r="G40938" t="s">
        <v>45334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4</v>
      </c>
      <c r="N40938" t="s">
        <v>87101</v>
      </c>
      <c r="O40938" t="s">
        <v>765</v>
      </c>
      <c r="P40938" t="s">
        <v>36</v>
      </c>
      <c r="Q40938" t="s">
        <v>1861</v>
      </c>
      <c r="R40938" t="s">
        <v>580</v>
      </c>
      <c r="S40938" t="s">
        <v>81</v>
      </c>
      <c r="T40938" t="s">
        <v>185</v>
      </c>
      <c r="U40938" t="s">
        <v>91</v>
      </c>
    </row>
    <row r="40939" spans="1:21" x14ac:dyDescent="0.3">
      <c r="A40939" t="s">
        <v>87102</v>
      </c>
      <c r="B40939" s="2">
        <v>42156</v>
      </c>
      <c r="C40939" s="2">
        <v>42161</v>
      </c>
      <c r="D40939">
        <v>5</v>
      </c>
      <c r="E40939" t="s">
        <v>45314</v>
      </c>
      <c r="F40939" t="s">
        <v>45315</v>
      </c>
      <c r="G40939" t="s">
        <v>45337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4</v>
      </c>
      <c r="N40939" t="s">
        <v>87103</v>
      </c>
      <c r="O40939" t="s">
        <v>2135</v>
      </c>
      <c r="P40939" t="s">
        <v>27</v>
      </c>
      <c r="Q40939" t="s">
        <v>30279</v>
      </c>
      <c r="R40939" t="s">
        <v>30279</v>
      </c>
      <c r="S40939" t="s">
        <v>4155</v>
      </c>
      <c r="T40939" t="s">
        <v>131</v>
      </c>
      <c r="U40939" t="s">
        <v>40</v>
      </c>
    </row>
    <row r="40940" spans="1:21" x14ac:dyDescent="0.3">
      <c r="A40940" t="s">
        <v>87104</v>
      </c>
      <c r="B40940" s="2">
        <v>42227</v>
      </c>
      <c r="C40940" s="2">
        <v>42233</v>
      </c>
      <c r="D40940">
        <v>6</v>
      </c>
      <c r="E40940" t="s">
        <v>45314</v>
      </c>
      <c r="F40940" t="s">
        <v>45315</v>
      </c>
      <c r="G40940" t="s">
        <v>45341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4</v>
      </c>
      <c r="N40940" t="s">
        <v>87105</v>
      </c>
      <c r="O40940" t="s">
        <v>6363</v>
      </c>
      <c r="P40940" t="s">
        <v>27</v>
      </c>
      <c r="Q40940" t="s">
        <v>462</v>
      </c>
      <c r="R40940" t="s">
        <v>463</v>
      </c>
      <c r="S40940" t="s">
        <v>464</v>
      </c>
      <c r="T40940" t="s">
        <v>131</v>
      </c>
      <c r="U40940" t="s">
        <v>227</v>
      </c>
    </row>
    <row r="40941" spans="1:21" x14ac:dyDescent="0.3">
      <c r="A40941" t="s">
        <v>87106</v>
      </c>
      <c r="B40941" s="2">
        <v>42231</v>
      </c>
      <c r="C40941" s="2">
        <v>42240</v>
      </c>
      <c r="D40941">
        <v>9</v>
      </c>
      <c r="E40941" t="s">
        <v>45314</v>
      </c>
      <c r="F40941" t="s">
        <v>45315</v>
      </c>
      <c r="G40941" t="s">
        <v>45344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0</v>
      </c>
      <c r="N40941" t="s">
        <v>87107</v>
      </c>
      <c r="O40941" t="s">
        <v>826</v>
      </c>
      <c r="P40941" t="s">
        <v>27</v>
      </c>
      <c r="Q40941" t="s">
        <v>3438</v>
      </c>
      <c r="R40941" t="s">
        <v>3438</v>
      </c>
      <c r="S40941" t="s">
        <v>1139</v>
      </c>
      <c r="T40941" t="s">
        <v>131</v>
      </c>
      <c r="U40941" t="s">
        <v>227</v>
      </c>
    </row>
    <row r="40942" spans="1:21" x14ac:dyDescent="0.3">
      <c r="A40942" t="s">
        <v>87108</v>
      </c>
      <c r="B40942" s="2">
        <v>42284</v>
      </c>
      <c r="C40942" s="2">
        <v>42290</v>
      </c>
      <c r="D40942">
        <v>6</v>
      </c>
      <c r="E40942" t="s">
        <v>45314</v>
      </c>
      <c r="F40942" t="s">
        <v>45315</v>
      </c>
      <c r="G40942" t="s">
        <v>45347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4</v>
      </c>
      <c r="N40942" t="s">
        <v>87109</v>
      </c>
      <c r="O40942" t="s">
        <v>3110</v>
      </c>
      <c r="P40942" t="s">
        <v>55</v>
      </c>
      <c r="Q40942" t="s">
        <v>1994</v>
      </c>
      <c r="R40942" t="s">
        <v>1994</v>
      </c>
      <c r="S40942" t="s">
        <v>879</v>
      </c>
      <c r="T40942" t="s">
        <v>809</v>
      </c>
      <c r="U40942" t="s">
        <v>135</v>
      </c>
    </row>
    <row r="40943" spans="1:21" x14ac:dyDescent="0.3">
      <c r="A40943" t="s">
        <v>87110</v>
      </c>
      <c r="B40943" s="2">
        <v>42038</v>
      </c>
      <c r="C40943" s="2">
        <v>42042</v>
      </c>
      <c r="D40943">
        <v>4</v>
      </c>
      <c r="E40943" t="s">
        <v>45314</v>
      </c>
      <c r="F40943" t="s">
        <v>45315</v>
      </c>
      <c r="G40943" t="s">
        <v>45350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2</v>
      </c>
      <c r="N40943" t="s">
        <v>87111</v>
      </c>
      <c r="O40943" t="s">
        <v>1956</v>
      </c>
      <c r="P40943" t="s">
        <v>55</v>
      </c>
      <c r="Q40943" t="s">
        <v>540</v>
      </c>
      <c r="R40943" t="s">
        <v>541</v>
      </c>
      <c r="S40943" t="s">
        <v>98</v>
      </c>
      <c r="T40943" t="s">
        <v>99</v>
      </c>
      <c r="U40943" t="s">
        <v>74</v>
      </c>
    </row>
    <row r="40944" spans="1:21" x14ac:dyDescent="0.3">
      <c r="A40944" t="s">
        <v>87112</v>
      </c>
      <c r="B40944" s="2">
        <v>42072</v>
      </c>
      <c r="C40944" s="2">
        <v>42079</v>
      </c>
      <c r="D40944">
        <v>7</v>
      </c>
      <c r="E40944" t="s">
        <v>45314</v>
      </c>
      <c r="F40944" t="s">
        <v>45315</v>
      </c>
      <c r="G40944" t="s">
        <v>45316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4</v>
      </c>
      <c r="N40944" t="s">
        <v>87113</v>
      </c>
      <c r="O40944" t="s">
        <v>11248</v>
      </c>
      <c r="P40944" t="s">
        <v>27</v>
      </c>
      <c r="Q40944" t="s">
        <v>3589</v>
      </c>
      <c r="R40944" t="s">
        <v>3589</v>
      </c>
      <c r="S40944" t="s">
        <v>98</v>
      </c>
      <c r="T40944" t="s">
        <v>99</v>
      </c>
      <c r="U40944" t="s">
        <v>91</v>
      </c>
    </row>
    <row r="40945" spans="1:21" x14ac:dyDescent="0.3">
      <c r="A40945" t="s">
        <v>87114</v>
      </c>
      <c r="B40945" s="2">
        <v>42285</v>
      </c>
      <c r="C40945" s="2">
        <v>42289</v>
      </c>
      <c r="D40945">
        <v>4</v>
      </c>
      <c r="E40945" t="s">
        <v>45314</v>
      </c>
      <c r="F40945" t="s">
        <v>45315</v>
      </c>
      <c r="G40945" t="s">
        <v>45319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2</v>
      </c>
      <c r="N40945" t="s">
        <v>87115</v>
      </c>
      <c r="O40945" t="s">
        <v>2675</v>
      </c>
      <c r="P40945" t="s">
        <v>36</v>
      </c>
      <c r="Q40945" t="s">
        <v>2572</v>
      </c>
      <c r="R40945" t="s">
        <v>104</v>
      </c>
      <c r="S40945" t="s">
        <v>105</v>
      </c>
      <c r="T40945" t="s">
        <v>39</v>
      </c>
      <c r="U40945" t="s">
        <v>135</v>
      </c>
    </row>
    <row r="40946" spans="1:21" x14ac:dyDescent="0.3">
      <c r="A40946" t="s">
        <v>87116</v>
      </c>
      <c r="B40946" s="2">
        <v>42266</v>
      </c>
      <c r="C40946" s="2">
        <v>42267</v>
      </c>
      <c r="D40946">
        <v>1</v>
      </c>
      <c r="E40946" t="s">
        <v>45314</v>
      </c>
      <c r="F40946" t="s">
        <v>45315</v>
      </c>
      <c r="G40946" t="s">
        <v>45323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4</v>
      </c>
      <c r="N40946" t="s">
        <v>87117</v>
      </c>
      <c r="O40946" t="s">
        <v>2706</v>
      </c>
      <c r="P40946" t="s">
        <v>27</v>
      </c>
      <c r="Q40946" t="s">
        <v>7282</v>
      </c>
      <c r="R40946" t="s">
        <v>541</v>
      </c>
      <c r="S40946" t="s">
        <v>98</v>
      </c>
      <c r="T40946" t="s">
        <v>99</v>
      </c>
      <c r="U40946" t="s">
        <v>118</v>
      </c>
    </row>
    <row r="40947" spans="1:21" x14ac:dyDescent="0.3">
      <c r="A40947" t="s">
        <v>87118</v>
      </c>
      <c r="B40947" s="2">
        <v>42273</v>
      </c>
      <c r="C40947" s="2">
        <v>42279</v>
      </c>
      <c r="D40947">
        <v>6</v>
      </c>
      <c r="E40947" t="s">
        <v>45314</v>
      </c>
      <c r="F40947" t="s">
        <v>45315</v>
      </c>
      <c r="G40947" t="s">
        <v>45326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4</v>
      </c>
      <c r="N40947" t="s">
        <v>87119</v>
      </c>
      <c r="O40947" t="s">
        <v>2001</v>
      </c>
      <c r="P40947" t="s">
        <v>27</v>
      </c>
      <c r="Q40947" t="s">
        <v>2828</v>
      </c>
      <c r="R40947" t="s">
        <v>828</v>
      </c>
      <c r="S40947" t="s">
        <v>98</v>
      </c>
      <c r="T40947" t="s">
        <v>99</v>
      </c>
      <c r="U40947" t="s">
        <v>118</v>
      </c>
    </row>
    <row r="40948" spans="1:21" x14ac:dyDescent="0.3">
      <c r="A40948" t="s">
        <v>87120</v>
      </c>
      <c r="B40948" s="2">
        <v>42323</v>
      </c>
      <c r="C40948" s="2">
        <v>42324</v>
      </c>
      <c r="D40948">
        <v>1</v>
      </c>
      <c r="E40948" t="s">
        <v>45314</v>
      </c>
      <c r="F40948" t="s">
        <v>45315</v>
      </c>
      <c r="G40948" t="s">
        <v>45329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4</v>
      </c>
      <c r="N40948" t="s">
        <v>87121</v>
      </c>
      <c r="O40948" t="s">
        <v>2243</v>
      </c>
      <c r="P40948" t="s">
        <v>55</v>
      </c>
      <c r="Q40948" t="s">
        <v>956</v>
      </c>
      <c r="R40948" t="s">
        <v>956</v>
      </c>
      <c r="S40948" t="s">
        <v>957</v>
      </c>
      <c r="T40948" t="s">
        <v>99</v>
      </c>
      <c r="U40948" t="s">
        <v>32</v>
      </c>
    </row>
    <row r="40949" spans="1:21" x14ac:dyDescent="0.3">
      <c r="A40949" t="s">
        <v>87122</v>
      </c>
      <c r="B40949" s="2">
        <v>42314</v>
      </c>
      <c r="C40949" s="2">
        <v>42316</v>
      </c>
      <c r="D40949">
        <v>2</v>
      </c>
      <c r="E40949" t="s">
        <v>45314</v>
      </c>
      <c r="F40949" t="s">
        <v>45315</v>
      </c>
      <c r="G40949" t="s">
        <v>45334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4</v>
      </c>
      <c r="N40949" t="s">
        <v>87123</v>
      </c>
      <c r="O40949" t="s">
        <v>1652</v>
      </c>
      <c r="P40949" t="s">
        <v>27</v>
      </c>
      <c r="Q40949" t="s">
        <v>1839</v>
      </c>
      <c r="R40949" t="s">
        <v>1839</v>
      </c>
      <c r="S40949" t="s">
        <v>1840</v>
      </c>
      <c r="T40949" t="s">
        <v>211</v>
      </c>
      <c r="U40949" t="s">
        <v>32</v>
      </c>
    </row>
    <row r="40950" spans="1:21" x14ac:dyDescent="0.3">
      <c r="A40950" t="s">
        <v>87124</v>
      </c>
      <c r="B40950" s="2">
        <v>42293</v>
      </c>
      <c r="C40950" s="2">
        <v>42301</v>
      </c>
      <c r="D40950">
        <v>8</v>
      </c>
      <c r="E40950" t="s">
        <v>45314</v>
      </c>
      <c r="F40950" t="s">
        <v>45315</v>
      </c>
      <c r="G40950" t="s">
        <v>45337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2</v>
      </c>
      <c r="N40950" t="s">
        <v>87125</v>
      </c>
      <c r="O40950" t="s">
        <v>4426</v>
      </c>
      <c r="P40950" t="s">
        <v>27</v>
      </c>
      <c r="Q40950" t="s">
        <v>236</v>
      </c>
      <c r="R40950" t="s">
        <v>237</v>
      </c>
      <c r="S40950" t="s">
        <v>238</v>
      </c>
      <c r="T40950" t="s">
        <v>211</v>
      </c>
      <c r="U40950" t="s">
        <v>135</v>
      </c>
    </row>
    <row r="40951" spans="1:21" x14ac:dyDescent="0.3">
      <c r="A40951" t="s">
        <v>87126</v>
      </c>
      <c r="B40951" s="2">
        <v>42069</v>
      </c>
      <c r="C40951" s="2">
        <v>42073</v>
      </c>
      <c r="D40951">
        <v>4</v>
      </c>
      <c r="E40951" t="s">
        <v>45314</v>
      </c>
      <c r="F40951" t="s">
        <v>45315</v>
      </c>
      <c r="G40951" t="s">
        <v>45341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4</v>
      </c>
      <c r="N40951" t="s">
        <v>87127</v>
      </c>
      <c r="O40951" t="s">
        <v>318</v>
      </c>
      <c r="P40951" t="s">
        <v>27</v>
      </c>
      <c r="Q40951" t="s">
        <v>236</v>
      </c>
      <c r="R40951" t="s">
        <v>237</v>
      </c>
      <c r="S40951" t="s">
        <v>238</v>
      </c>
      <c r="T40951" t="s">
        <v>211</v>
      </c>
      <c r="U40951" t="s">
        <v>91</v>
      </c>
    </row>
    <row r="40952" spans="1:21" x14ac:dyDescent="0.3">
      <c r="A40952" t="s">
        <v>87128</v>
      </c>
      <c r="B40952" s="2">
        <v>42042</v>
      </c>
      <c r="C40952" s="2">
        <v>42044</v>
      </c>
      <c r="D40952">
        <v>2</v>
      </c>
      <c r="E40952" t="s">
        <v>45314</v>
      </c>
      <c r="F40952" t="s">
        <v>45315</v>
      </c>
      <c r="G40952" t="s">
        <v>45344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4</v>
      </c>
      <c r="N40952" t="s">
        <v>87129</v>
      </c>
      <c r="O40952" t="s">
        <v>2777</v>
      </c>
      <c r="P40952" t="s">
        <v>55</v>
      </c>
      <c r="Q40952" t="s">
        <v>3543</v>
      </c>
      <c r="R40952" t="s">
        <v>676</v>
      </c>
      <c r="S40952" t="s">
        <v>163</v>
      </c>
      <c r="T40952" t="s">
        <v>58</v>
      </c>
      <c r="U40952" t="s">
        <v>74</v>
      </c>
    </row>
    <row r="40953" spans="1:21" x14ac:dyDescent="0.3">
      <c r="A40953" t="s">
        <v>87130</v>
      </c>
      <c r="B40953" s="2">
        <v>42362</v>
      </c>
      <c r="C40953" s="2">
        <v>42369</v>
      </c>
      <c r="D40953">
        <v>7</v>
      </c>
      <c r="E40953" t="s">
        <v>45314</v>
      </c>
      <c r="F40953" t="s">
        <v>45315</v>
      </c>
      <c r="G40953" t="s">
        <v>45347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4</v>
      </c>
      <c r="N40953" t="s">
        <v>87131</v>
      </c>
      <c r="O40953" t="s">
        <v>4218</v>
      </c>
      <c r="P40953" t="s">
        <v>27</v>
      </c>
      <c r="Q40953" t="s">
        <v>1020</v>
      </c>
      <c r="R40953" t="s">
        <v>1021</v>
      </c>
      <c r="S40953" t="s">
        <v>30</v>
      </c>
      <c r="T40953" t="s">
        <v>31</v>
      </c>
      <c r="U40953" t="s">
        <v>49</v>
      </c>
    </row>
    <row r="40954" spans="1:21" x14ac:dyDescent="0.3">
      <c r="A40954" t="s">
        <v>87132</v>
      </c>
      <c r="B40954" s="2">
        <v>42319</v>
      </c>
      <c r="C40954" s="2">
        <v>42329</v>
      </c>
      <c r="D40954">
        <v>10</v>
      </c>
      <c r="E40954" t="s">
        <v>45314</v>
      </c>
      <c r="F40954" t="s">
        <v>45315</v>
      </c>
      <c r="G40954" t="s">
        <v>45350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2</v>
      </c>
      <c r="N40954" t="s">
        <v>87133</v>
      </c>
      <c r="O40954" t="s">
        <v>1823</v>
      </c>
      <c r="P40954" t="s">
        <v>55</v>
      </c>
      <c r="Q40954" t="s">
        <v>1911</v>
      </c>
      <c r="R40954" t="s">
        <v>1212</v>
      </c>
      <c r="S40954" t="s">
        <v>81</v>
      </c>
      <c r="T40954" t="s">
        <v>185</v>
      </c>
      <c r="U40954" t="s">
        <v>32</v>
      </c>
    </row>
    <row r="40955" spans="1:21" x14ac:dyDescent="0.3">
      <c r="A40955" t="s">
        <v>87134</v>
      </c>
      <c r="B40955" s="2">
        <v>42359</v>
      </c>
      <c r="C40955" s="2">
        <v>42363</v>
      </c>
      <c r="D40955">
        <v>4</v>
      </c>
      <c r="E40955" t="s">
        <v>45314</v>
      </c>
      <c r="F40955" t="s">
        <v>45315</v>
      </c>
      <c r="G40955" t="s">
        <v>45316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4</v>
      </c>
      <c r="N40955" t="s">
        <v>87135</v>
      </c>
      <c r="O40955" t="s">
        <v>473</v>
      </c>
      <c r="P40955" t="s">
        <v>27</v>
      </c>
      <c r="Q40955" t="s">
        <v>167</v>
      </c>
      <c r="R40955" t="s">
        <v>168</v>
      </c>
      <c r="S40955" t="s">
        <v>81</v>
      </c>
      <c r="T40955" t="s">
        <v>117</v>
      </c>
      <c r="U40955" t="s">
        <v>49</v>
      </c>
    </row>
    <row r="40956" spans="1:21" x14ac:dyDescent="0.3">
      <c r="A40956" t="s">
        <v>87136</v>
      </c>
      <c r="B40956" s="2">
        <v>42199</v>
      </c>
      <c r="C40956" s="2">
        <v>42205</v>
      </c>
      <c r="D40956">
        <v>6</v>
      </c>
      <c r="E40956" t="s">
        <v>45314</v>
      </c>
      <c r="F40956" t="s">
        <v>45315</v>
      </c>
      <c r="G40956" t="s">
        <v>45319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4</v>
      </c>
      <c r="N40956" t="s">
        <v>87137</v>
      </c>
      <c r="O40956" t="s">
        <v>3068</v>
      </c>
      <c r="P40956" t="s">
        <v>27</v>
      </c>
      <c r="Q40956" t="s">
        <v>47418</v>
      </c>
      <c r="R40956" t="s">
        <v>168</v>
      </c>
      <c r="S40956" t="s">
        <v>81</v>
      </c>
      <c r="T40956" t="s">
        <v>117</v>
      </c>
      <c r="U40956" t="s">
        <v>65</v>
      </c>
    </row>
    <row r="40957" spans="1:21" x14ac:dyDescent="0.3">
      <c r="A40957" t="s">
        <v>87138</v>
      </c>
      <c r="B40957" s="2">
        <v>42283</v>
      </c>
      <c r="C40957" s="2">
        <v>42290</v>
      </c>
      <c r="D40957">
        <v>7</v>
      </c>
      <c r="E40957" t="s">
        <v>45314</v>
      </c>
      <c r="F40957" t="s">
        <v>45315</v>
      </c>
      <c r="G40957" t="s">
        <v>45323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4</v>
      </c>
      <c r="N40957" t="s">
        <v>87139</v>
      </c>
      <c r="O40957" t="s">
        <v>2952</v>
      </c>
      <c r="P40957" t="s">
        <v>36</v>
      </c>
      <c r="Q40957" t="s">
        <v>4892</v>
      </c>
      <c r="R40957" t="s">
        <v>4893</v>
      </c>
      <c r="S40957" t="s">
        <v>1065</v>
      </c>
      <c r="T40957" t="s">
        <v>73</v>
      </c>
      <c r="U40957" t="s">
        <v>135</v>
      </c>
    </row>
    <row r="40958" spans="1:21" x14ac:dyDescent="0.3">
      <c r="A40958" t="s">
        <v>87140</v>
      </c>
      <c r="B40958" s="2">
        <v>42044</v>
      </c>
      <c r="C40958" s="2">
        <v>42047</v>
      </c>
      <c r="D40958">
        <v>3</v>
      </c>
      <c r="E40958" t="s">
        <v>45314</v>
      </c>
      <c r="F40958" t="s">
        <v>45315</v>
      </c>
      <c r="G40958" t="s">
        <v>45326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4</v>
      </c>
      <c r="N40958" t="s">
        <v>87141</v>
      </c>
      <c r="O40958" t="s">
        <v>3157</v>
      </c>
      <c r="P40958" t="s">
        <v>36</v>
      </c>
      <c r="Q40958" t="s">
        <v>584</v>
      </c>
      <c r="R40958" t="s">
        <v>585</v>
      </c>
      <c r="S40958" t="s">
        <v>420</v>
      </c>
      <c r="T40958" t="s">
        <v>131</v>
      </c>
      <c r="U40958" t="s">
        <v>74</v>
      </c>
    </row>
    <row r="40959" spans="1:21" x14ac:dyDescent="0.3">
      <c r="A40959" t="s">
        <v>87142</v>
      </c>
      <c r="B40959" s="2">
        <v>42289</v>
      </c>
      <c r="C40959" s="2">
        <v>42297</v>
      </c>
      <c r="D40959">
        <v>8</v>
      </c>
      <c r="E40959" t="s">
        <v>45314</v>
      </c>
      <c r="F40959" t="s">
        <v>45315</v>
      </c>
      <c r="G40959" t="s">
        <v>45329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4</v>
      </c>
      <c r="N40959" t="s">
        <v>87143</v>
      </c>
      <c r="O40959" t="s">
        <v>318</v>
      </c>
      <c r="P40959" t="s">
        <v>27</v>
      </c>
      <c r="Q40959" t="s">
        <v>1769</v>
      </c>
      <c r="R40959" t="s">
        <v>1770</v>
      </c>
      <c r="S40959" t="s">
        <v>155</v>
      </c>
      <c r="T40959" t="s">
        <v>73</v>
      </c>
      <c r="U40959" t="s">
        <v>135</v>
      </c>
    </row>
    <row r="40960" spans="1:21" x14ac:dyDescent="0.3">
      <c r="A40960" t="s">
        <v>87144</v>
      </c>
      <c r="B40960" s="2">
        <v>42068</v>
      </c>
      <c r="C40960" s="2">
        <v>42077</v>
      </c>
      <c r="D40960">
        <v>9</v>
      </c>
      <c r="E40960" t="s">
        <v>45314</v>
      </c>
      <c r="F40960" t="s">
        <v>45315</v>
      </c>
      <c r="G40960" t="s">
        <v>45334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4</v>
      </c>
      <c r="N40960" t="s">
        <v>87145</v>
      </c>
      <c r="O40960" t="s">
        <v>999</v>
      </c>
      <c r="P40960" t="s">
        <v>27</v>
      </c>
      <c r="Q40960" t="s">
        <v>551</v>
      </c>
      <c r="R40960" t="s">
        <v>551</v>
      </c>
      <c r="S40960" t="s">
        <v>552</v>
      </c>
      <c r="T40960" t="s">
        <v>73</v>
      </c>
      <c r="U40960" t="s">
        <v>91</v>
      </c>
    </row>
    <row r="40961" spans="1:21" x14ac:dyDescent="0.3">
      <c r="A40961" t="s">
        <v>87146</v>
      </c>
      <c r="B40961" s="2">
        <v>42325</v>
      </c>
      <c r="C40961" s="2">
        <v>42334</v>
      </c>
      <c r="D40961">
        <v>9</v>
      </c>
      <c r="E40961" t="s">
        <v>45314</v>
      </c>
      <c r="F40961" t="s">
        <v>45315</v>
      </c>
      <c r="G40961" t="s">
        <v>45337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4</v>
      </c>
      <c r="N40961" t="s">
        <v>87147</v>
      </c>
      <c r="O40961" t="s">
        <v>395</v>
      </c>
      <c r="P40961" t="s">
        <v>55</v>
      </c>
      <c r="Q40961" t="s">
        <v>103</v>
      </c>
      <c r="R40961" t="s">
        <v>104</v>
      </c>
      <c r="S40961" t="s">
        <v>105</v>
      </c>
      <c r="T40961" t="s">
        <v>39</v>
      </c>
      <c r="U40961" t="s">
        <v>32</v>
      </c>
    </row>
    <row r="40962" spans="1:21" x14ac:dyDescent="0.3">
      <c r="A40962" t="s">
        <v>87148</v>
      </c>
      <c r="B40962" s="2">
        <v>42124</v>
      </c>
      <c r="C40962" s="2">
        <v>42125</v>
      </c>
      <c r="D40962">
        <v>1</v>
      </c>
      <c r="E40962" t="s">
        <v>45314</v>
      </c>
      <c r="F40962" t="s">
        <v>45315</v>
      </c>
      <c r="G40962" t="s">
        <v>45341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4</v>
      </c>
      <c r="N40962" t="s">
        <v>87149</v>
      </c>
      <c r="O40962" t="s">
        <v>738</v>
      </c>
      <c r="P40962" t="s">
        <v>55</v>
      </c>
      <c r="Q40962" t="s">
        <v>256</v>
      </c>
      <c r="R40962" t="s">
        <v>257</v>
      </c>
      <c r="S40962" t="s">
        <v>258</v>
      </c>
      <c r="T40962" t="s">
        <v>185</v>
      </c>
      <c r="U40962" t="s">
        <v>82</v>
      </c>
    </row>
    <row r="40963" spans="1:21" x14ac:dyDescent="0.3">
      <c r="A40963" t="s">
        <v>87150</v>
      </c>
      <c r="B40963" s="2">
        <v>42351</v>
      </c>
      <c r="C40963" s="2">
        <v>42355</v>
      </c>
      <c r="D40963">
        <v>4</v>
      </c>
      <c r="E40963" t="s">
        <v>45314</v>
      </c>
      <c r="F40963" t="s">
        <v>45315</v>
      </c>
      <c r="G40963" t="s">
        <v>45344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2</v>
      </c>
      <c r="N40963" t="s">
        <v>87151</v>
      </c>
      <c r="O40963" t="s">
        <v>3121</v>
      </c>
      <c r="P40963" t="s">
        <v>27</v>
      </c>
      <c r="Q40963" t="s">
        <v>2335</v>
      </c>
      <c r="R40963" t="s">
        <v>310</v>
      </c>
      <c r="S40963" t="s">
        <v>98</v>
      </c>
      <c r="T40963" t="s">
        <v>99</v>
      </c>
      <c r="U40963" t="s">
        <v>49</v>
      </c>
    </row>
    <row r="40964" spans="1:21" x14ac:dyDescent="0.3">
      <c r="A40964" t="s">
        <v>87152</v>
      </c>
      <c r="B40964" s="2">
        <v>42348</v>
      </c>
      <c r="C40964" s="2">
        <v>42350</v>
      </c>
      <c r="D40964">
        <v>2</v>
      </c>
      <c r="E40964" t="s">
        <v>45314</v>
      </c>
      <c r="F40964" t="s">
        <v>45315</v>
      </c>
      <c r="G40964" t="s">
        <v>45347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2</v>
      </c>
      <c r="N40964" t="s">
        <v>87153</v>
      </c>
      <c r="O40964" t="s">
        <v>220</v>
      </c>
      <c r="P40964" t="s">
        <v>27</v>
      </c>
      <c r="Q40964" t="s">
        <v>9231</v>
      </c>
      <c r="R40964" t="s">
        <v>836</v>
      </c>
      <c r="S40964" t="s">
        <v>347</v>
      </c>
      <c r="T40964" t="s">
        <v>39</v>
      </c>
      <c r="U40964" t="s">
        <v>49</v>
      </c>
    </row>
    <row r="40965" spans="1:21" x14ac:dyDescent="0.3">
      <c r="A40965" t="s">
        <v>87154</v>
      </c>
      <c r="B40965" s="2">
        <v>42250</v>
      </c>
      <c r="C40965" s="2">
        <v>42255</v>
      </c>
      <c r="D40965">
        <v>5</v>
      </c>
      <c r="E40965" t="s">
        <v>45314</v>
      </c>
      <c r="F40965" t="s">
        <v>45315</v>
      </c>
      <c r="G40965" t="s">
        <v>45350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4</v>
      </c>
      <c r="N40965" t="s">
        <v>87155</v>
      </c>
      <c r="O40965" t="s">
        <v>4547</v>
      </c>
      <c r="P40965" t="s">
        <v>55</v>
      </c>
      <c r="Q40965" t="s">
        <v>44565</v>
      </c>
      <c r="R40965" t="s">
        <v>402</v>
      </c>
      <c r="S40965" t="s">
        <v>124</v>
      </c>
      <c r="T40965" t="s">
        <v>39</v>
      </c>
      <c r="U40965" t="s">
        <v>118</v>
      </c>
    </row>
    <row r="40966" spans="1:21" x14ac:dyDescent="0.3">
      <c r="A40966" t="s">
        <v>87156</v>
      </c>
      <c r="B40966" s="2">
        <v>42361</v>
      </c>
      <c r="C40966" s="2">
        <v>42365</v>
      </c>
      <c r="D40966">
        <v>4</v>
      </c>
      <c r="E40966" t="s">
        <v>45314</v>
      </c>
      <c r="F40966" t="s">
        <v>45315</v>
      </c>
      <c r="G40966" t="s">
        <v>45316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4</v>
      </c>
      <c r="N40966" t="s">
        <v>87157</v>
      </c>
      <c r="O40966" t="s">
        <v>4835</v>
      </c>
      <c r="P40966" t="s">
        <v>55</v>
      </c>
      <c r="Q40966" t="s">
        <v>26330</v>
      </c>
      <c r="R40966" t="s">
        <v>26331</v>
      </c>
      <c r="S40966" t="s">
        <v>610</v>
      </c>
      <c r="T40966" t="s">
        <v>185</v>
      </c>
      <c r="U40966" t="s">
        <v>49</v>
      </c>
    </row>
    <row r="40967" spans="1:21" x14ac:dyDescent="0.3">
      <c r="A40967" t="s">
        <v>87158</v>
      </c>
      <c r="B40967" s="2">
        <v>42297</v>
      </c>
      <c r="C40967" s="2">
        <v>42300</v>
      </c>
      <c r="D40967">
        <v>3</v>
      </c>
      <c r="E40967" t="s">
        <v>45314</v>
      </c>
      <c r="F40967" t="s">
        <v>45315</v>
      </c>
      <c r="G40967" t="s">
        <v>45319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2</v>
      </c>
      <c r="N40967" t="s">
        <v>87159</v>
      </c>
      <c r="O40967" t="s">
        <v>16044</v>
      </c>
      <c r="P40967" t="s">
        <v>55</v>
      </c>
      <c r="Q40967" t="s">
        <v>9137</v>
      </c>
      <c r="R40967" t="s">
        <v>9137</v>
      </c>
      <c r="S40967" t="s">
        <v>1666</v>
      </c>
      <c r="T40967" t="s">
        <v>99</v>
      </c>
      <c r="U40967" t="s">
        <v>135</v>
      </c>
    </row>
    <row r="40968" spans="1:21" x14ac:dyDescent="0.3">
      <c r="A40968" t="s">
        <v>87160</v>
      </c>
      <c r="B40968" s="2">
        <v>42164</v>
      </c>
      <c r="C40968" s="2">
        <v>42174</v>
      </c>
      <c r="D40968">
        <v>10</v>
      </c>
      <c r="E40968" t="s">
        <v>45314</v>
      </c>
      <c r="F40968" t="s">
        <v>45315</v>
      </c>
      <c r="G40968" t="s">
        <v>45323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2</v>
      </c>
      <c r="N40968" t="s">
        <v>87161</v>
      </c>
      <c r="O40968" t="s">
        <v>4654</v>
      </c>
      <c r="P40968" t="s">
        <v>27</v>
      </c>
      <c r="Q40968" t="s">
        <v>37</v>
      </c>
      <c r="R40968" t="s">
        <v>37</v>
      </c>
      <c r="S40968" t="s">
        <v>38</v>
      </c>
      <c r="T40968" t="s">
        <v>39</v>
      </c>
      <c r="U40968" t="s">
        <v>40</v>
      </c>
    </row>
    <row r="40969" spans="1:21" x14ac:dyDescent="0.3">
      <c r="A40969" t="s">
        <v>87162</v>
      </c>
      <c r="B40969" s="2">
        <v>42084</v>
      </c>
      <c r="C40969" s="2">
        <v>42093</v>
      </c>
      <c r="D40969">
        <v>9</v>
      </c>
      <c r="E40969" t="s">
        <v>45314</v>
      </c>
      <c r="F40969" t="s">
        <v>45315</v>
      </c>
      <c r="G40969" t="s">
        <v>45326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4</v>
      </c>
      <c r="N40969" t="s">
        <v>87163</v>
      </c>
      <c r="O40969" t="s">
        <v>5292</v>
      </c>
      <c r="P40969" t="s">
        <v>27</v>
      </c>
      <c r="Q40969" t="s">
        <v>10364</v>
      </c>
      <c r="R40969" t="s">
        <v>217</v>
      </c>
      <c r="S40969" t="s">
        <v>38</v>
      </c>
      <c r="T40969" t="s">
        <v>39</v>
      </c>
      <c r="U40969" t="s">
        <v>91</v>
      </c>
    </row>
    <row r="40970" spans="1:21" x14ac:dyDescent="0.3">
      <c r="A40970" t="s">
        <v>87164</v>
      </c>
      <c r="B40970" s="2">
        <v>42271</v>
      </c>
      <c r="C40970" s="2">
        <v>42281</v>
      </c>
      <c r="D40970">
        <v>10</v>
      </c>
      <c r="E40970" t="s">
        <v>45314</v>
      </c>
      <c r="F40970" t="s">
        <v>45315</v>
      </c>
      <c r="G40970" t="s">
        <v>45329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4</v>
      </c>
      <c r="N40970" t="s">
        <v>87165</v>
      </c>
      <c r="O40970" t="s">
        <v>765</v>
      </c>
      <c r="P40970" t="s">
        <v>36</v>
      </c>
      <c r="Q40970" t="s">
        <v>37</v>
      </c>
      <c r="R40970" t="s">
        <v>37</v>
      </c>
      <c r="S40970" t="s">
        <v>38</v>
      </c>
      <c r="T40970" t="s">
        <v>39</v>
      </c>
      <c r="U40970" t="s">
        <v>118</v>
      </c>
    </row>
    <row r="40971" spans="1:21" x14ac:dyDescent="0.3">
      <c r="A40971" t="s">
        <v>87166</v>
      </c>
      <c r="B40971" s="2">
        <v>42128</v>
      </c>
      <c r="C40971" s="2">
        <v>42135</v>
      </c>
      <c r="D40971">
        <v>7</v>
      </c>
      <c r="E40971" t="s">
        <v>45314</v>
      </c>
      <c r="F40971" t="s">
        <v>45315</v>
      </c>
      <c r="G40971" t="s">
        <v>45334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2</v>
      </c>
      <c r="N40971" t="s">
        <v>87167</v>
      </c>
      <c r="O40971" t="s">
        <v>4898</v>
      </c>
      <c r="P40971" t="s">
        <v>27</v>
      </c>
      <c r="Q40971" t="s">
        <v>726</v>
      </c>
      <c r="R40971" t="s">
        <v>29</v>
      </c>
      <c r="S40971" t="s">
        <v>30</v>
      </c>
      <c r="T40971" t="s">
        <v>31</v>
      </c>
      <c r="U40971" t="s">
        <v>59</v>
      </c>
    </row>
    <row r="40972" spans="1:21" x14ac:dyDescent="0.3">
      <c r="A40972" t="s">
        <v>87168</v>
      </c>
      <c r="B40972" s="2">
        <v>42344</v>
      </c>
      <c r="C40972" s="2">
        <v>42354</v>
      </c>
      <c r="D40972">
        <v>10</v>
      </c>
      <c r="E40972" t="s">
        <v>45314</v>
      </c>
      <c r="F40972" t="s">
        <v>45315</v>
      </c>
      <c r="G40972" t="s">
        <v>45337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2</v>
      </c>
      <c r="N40972" t="s">
        <v>87169</v>
      </c>
      <c r="O40972" t="s">
        <v>4692</v>
      </c>
      <c r="P40972" t="s">
        <v>55</v>
      </c>
      <c r="Q40972" t="s">
        <v>236</v>
      </c>
      <c r="R40972" t="s">
        <v>237</v>
      </c>
      <c r="S40972" t="s">
        <v>238</v>
      </c>
      <c r="T40972" t="s">
        <v>211</v>
      </c>
      <c r="U40972" t="s">
        <v>49</v>
      </c>
    </row>
    <row r="40973" spans="1:21" x14ac:dyDescent="0.3">
      <c r="A40973" t="s">
        <v>87170</v>
      </c>
      <c r="B40973" s="2">
        <v>42286</v>
      </c>
      <c r="C40973" s="2">
        <v>42289</v>
      </c>
      <c r="D40973">
        <v>3</v>
      </c>
      <c r="E40973" t="s">
        <v>45314</v>
      </c>
      <c r="F40973" t="s">
        <v>45315</v>
      </c>
      <c r="G40973" t="s">
        <v>45341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2</v>
      </c>
      <c r="N40973" t="s">
        <v>87171</v>
      </c>
      <c r="O40973" t="s">
        <v>2517</v>
      </c>
      <c r="P40973" t="s">
        <v>27</v>
      </c>
      <c r="Q40973" t="s">
        <v>1081</v>
      </c>
      <c r="R40973" t="s">
        <v>262</v>
      </c>
      <c r="S40973" t="s">
        <v>30</v>
      </c>
      <c r="T40973" t="s">
        <v>31</v>
      </c>
      <c r="U40973" t="s">
        <v>135</v>
      </c>
    </row>
    <row r="40974" spans="1:21" x14ac:dyDescent="0.3">
      <c r="A40974" t="s">
        <v>87172</v>
      </c>
      <c r="B40974" s="2">
        <v>42209</v>
      </c>
      <c r="C40974" s="2">
        <v>42216</v>
      </c>
      <c r="D40974">
        <v>7</v>
      </c>
      <c r="E40974" t="s">
        <v>45314</v>
      </c>
      <c r="F40974" t="s">
        <v>45315</v>
      </c>
      <c r="G40974" t="s">
        <v>45344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4</v>
      </c>
      <c r="N40974" t="s">
        <v>87173</v>
      </c>
      <c r="O40974" t="s">
        <v>308</v>
      </c>
      <c r="P40974" t="s">
        <v>36</v>
      </c>
      <c r="Q40974" t="s">
        <v>115</v>
      </c>
      <c r="R40974" t="s">
        <v>116</v>
      </c>
      <c r="S40974" t="s">
        <v>81</v>
      </c>
      <c r="T40974" t="s">
        <v>117</v>
      </c>
      <c r="U40974" t="s">
        <v>65</v>
      </c>
    </row>
    <row r="40975" spans="1:21" x14ac:dyDescent="0.3">
      <c r="A40975" t="s">
        <v>87174</v>
      </c>
      <c r="B40975" s="2">
        <v>42251</v>
      </c>
      <c r="C40975" s="2">
        <v>42257</v>
      </c>
      <c r="D40975">
        <v>6</v>
      </c>
      <c r="E40975" t="s">
        <v>45314</v>
      </c>
      <c r="F40975" t="s">
        <v>45315</v>
      </c>
      <c r="G40975" t="s">
        <v>45347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4</v>
      </c>
      <c r="N40975" t="s">
        <v>87175</v>
      </c>
      <c r="O40975" t="s">
        <v>2438</v>
      </c>
      <c r="P40975" t="s">
        <v>36</v>
      </c>
      <c r="Q40975" t="s">
        <v>5484</v>
      </c>
      <c r="R40975" t="s">
        <v>116</v>
      </c>
      <c r="S40975" t="s">
        <v>81</v>
      </c>
      <c r="T40975" t="s">
        <v>117</v>
      </c>
      <c r="U40975" t="s">
        <v>118</v>
      </c>
    </row>
    <row r="40976" spans="1:21" x14ac:dyDescent="0.3">
      <c r="A40976" t="s">
        <v>87176</v>
      </c>
      <c r="B40976" s="2">
        <v>42295</v>
      </c>
      <c r="C40976" s="2">
        <v>42297</v>
      </c>
      <c r="D40976">
        <v>2</v>
      </c>
      <c r="E40976" t="s">
        <v>45314</v>
      </c>
      <c r="F40976" t="s">
        <v>45315</v>
      </c>
      <c r="G40976" t="s">
        <v>45350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4</v>
      </c>
      <c r="N40976" t="s">
        <v>87177</v>
      </c>
      <c r="O40976" t="s">
        <v>2882</v>
      </c>
      <c r="P40976" t="s">
        <v>27</v>
      </c>
      <c r="Q40976" t="s">
        <v>356</v>
      </c>
      <c r="R40976" t="s">
        <v>357</v>
      </c>
      <c r="S40976" t="s">
        <v>81</v>
      </c>
      <c r="T40976" t="s">
        <v>39</v>
      </c>
      <c r="U40976" t="s">
        <v>135</v>
      </c>
    </row>
    <row r="40977" spans="1:21" x14ac:dyDescent="0.3">
      <c r="A40977" t="s">
        <v>87178</v>
      </c>
      <c r="B40977" s="2">
        <v>42052</v>
      </c>
      <c r="C40977" s="2">
        <v>42057</v>
      </c>
      <c r="D40977">
        <v>5</v>
      </c>
      <c r="E40977" t="s">
        <v>45314</v>
      </c>
      <c r="F40977" t="s">
        <v>45315</v>
      </c>
      <c r="G40977" t="s">
        <v>45316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4</v>
      </c>
      <c r="N40977" t="s">
        <v>87179</v>
      </c>
      <c r="O40977" t="s">
        <v>323</v>
      </c>
      <c r="P40977" t="s">
        <v>36</v>
      </c>
      <c r="Q40977" t="s">
        <v>592</v>
      </c>
      <c r="R40977" t="s">
        <v>291</v>
      </c>
      <c r="S40977" t="s">
        <v>81</v>
      </c>
      <c r="T40977" t="s">
        <v>149</v>
      </c>
      <c r="U40977" t="s">
        <v>74</v>
      </c>
    </row>
    <row r="40978" spans="1:21" x14ac:dyDescent="0.3">
      <c r="A40978" t="s">
        <v>87180</v>
      </c>
      <c r="B40978" s="2">
        <v>42142</v>
      </c>
      <c r="C40978" s="2">
        <v>42149</v>
      </c>
      <c r="D40978">
        <v>7</v>
      </c>
      <c r="E40978" t="s">
        <v>45314</v>
      </c>
      <c r="F40978" t="s">
        <v>45315</v>
      </c>
      <c r="G40978" t="s">
        <v>45319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4</v>
      </c>
      <c r="N40978" t="s">
        <v>87181</v>
      </c>
      <c r="O40978" t="s">
        <v>1796</v>
      </c>
      <c r="P40978" t="s">
        <v>36</v>
      </c>
      <c r="Q40978" t="s">
        <v>167</v>
      </c>
      <c r="R40978" t="s">
        <v>168</v>
      </c>
      <c r="S40978" t="s">
        <v>81</v>
      </c>
      <c r="T40978" t="s">
        <v>117</v>
      </c>
      <c r="U40978" t="s">
        <v>59</v>
      </c>
    </row>
    <row r="40979" spans="1:21" x14ac:dyDescent="0.3">
      <c r="A40979" t="s">
        <v>87182</v>
      </c>
      <c r="B40979" s="2">
        <v>42332</v>
      </c>
      <c r="C40979" s="2">
        <v>42336</v>
      </c>
      <c r="D40979">
        <v>4</v>
      </c>
      <c r="E40979" t="s">
        <v>45314</v>
      </c>
      <c r="F40979" t="s">
        <v>45315</v>
      </c>
      <c r="G40979" t="s">
        <v>45323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4</v>
      </c>
      <c r="N40979" t="s">
        <v>87183</v>
      </c>
      <c r="O40979" t="s">
        <v>3238</v>
      </c>
      <c r="P40979" t="s">
        <v>36</v>
      </c>
      <c r="Q40979" t="s">
        <v>167</v>
      </c>
      <c r="R40979" t="s">
        <v>168</v>
      </c>
      <c r="S40979" t="s">
        <v>81</v>
      </c>
      <c r="T40979" t="s">
        <v>117</v>
      </c>
      <c r="U40979" t="s">
        <v>32</v>
      </c>
    </row>
    <row r="40980" spans="1:21" x14ac:dyDescent="0.3">
      <c r="A40980" t="s">
        <v>87184</v>
      </c>
      <c r="B40980" s="2">
        <v>42110</v>
      </c>
      <c r="C40980" s="2">
        <v>42113</v>
      </c>
      <c r="D40980">
        <v>3</v>
      </c>
      <c r="E40980" t="s">
        <v>45314</v>
      </c>
      <c r="F40980" t="s">
        <v>45315</v>
      </c>
      <c r="G40980" t="s">
        <v>45326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4</v>
      </c>
      <c r="N40980" t="s">
        <v>87185</v>
      </c>
      <c r="O40980" t="s">
        <v>550</v>
      </c>
      <c r="P40980" t="s">
        <v>27</v>
      </c>
      <c r="Q40980" t="s">
        <v>6272</v>
      </c>
      <c r="R40980" t="s">
        <v>6273</v>
      </c>
      <c r="S40980" t="s">
        <v>2084</v>
      </c>
      <c r="T40980" t="s">
        <v>131</v>
      </c>
      <c r="U40980" t="s">
        <v>82</v>
      </c>
    </row>
    <row r="40981" spans="1:21" x14ac:dyDescent="0.3">
      <c r="A40981" t="s">
        <v>87186</v>
      </c>
      <c r="B40981" s="2">
        <v>42069</v>
      </c>
      <c r="C40981" s="2">
        <v>42077</v>
      </c>
      <c r="D40981">
        <v>8</v>
      </c>
      <c r="E40981" t="s">
        <v>45314</v>
      </c>
      <c r="F40981" t="s">
        <v>45315</v>
      </c>
      <c r="G40981" t="s">
        <v>45329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4</v>
      </c>
      <c r="N40981" t="s">
        <v>87187</v>
      </c>
      <c r="O40981" t="s">
        <v>2769</v>
      </c>
      <c r="P40981" t="s">
        <v>36</v>
      </c>
      <c r="Q40981" t="s">
        <v>10251</v>
      </c>
      <c r="R40981" t="s">
        <v>10251</v>
      </c>
      <c r="S40981" t="s">
        <v>155</v>
      </c>
      <c r="T40981" t="s">
        <v>73</v>
      </c>
      <c r="U40981" t="s">
        <v>91</v>
      </c>
    </row>
    <row r="40982" spans="1:21" x14ac:dyDescent="0.3">
      <c r="A40982" t="s">
        <v>87188</v>
      </c>
      <c r="B40982" s="2">
        <v>42279</v>
      </c>
      <c r="C40982" s="2">
        <v>42288</v>
      </c>
      <c r="D40982">
        <v>9</v>
      </c>
      <c r="E40982" t="s">
        <v>45314</v>
      </c>
      <c r="F40982" t="s">
        <v>45315</v>
      </c>
      <c r="G40982" t="s">
        <v>45334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4</v>
      </c>
      <c r="N40982" t="s">
        <v>87189</v>
      </c>
      <c r="O40982" t="s">
        <v>1443</v>
      </c>
      <c r="P40982" t="s">
        <v>27</v>
      </c>
      <c r="Q40982" t="s">
        <v>5070</v>
      </c>
      <c r="R40982" t="s">
        <v>2723</v>
      </c>
      <c r="S40982" t="s">
        <v>195</v>
      </c>
      <c r="T40982" t="s">
        <v>73</v>
      </c>
      <c r="U40982" t="s">
        <v>135</v>
      </c>
    </row>
    <row r="40983" spans="1:21" x14ac:dyDescent="0.3">
      <c r="A40983" t="s">
        <v>87190</v>
      </c>
      <c r="B40983" s="2">
        <v>42046</v>
      </c>
      <c r="C40983" s="2">
        <v>42051</v>
      </c>
      <c r="D40983">
        <v>5</v>
      </c>
      <c r="E40983" t="s">
        <v>45314</v>
      </c>
      <c r="F40983" t="s">
        <v>45315</v>
      </c>
      <c r="G40983" t="s">
        <v>45337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4</v>
      </c>
      <c r="N40983" t="s">
        <v>87191</v>
      </c>
      <c r="O40983" t="s">
        <v>3278</v>
      </c>
      <c r="P40983" t="s">
        <v>36</v>
      </c>
      <c r="Q40983" t="s">
        <v>1544</v>
      </c>
      <c r="R40983" t="s">
        <v>1544</v>
      </c>
      <c r="S40983" t="s">
        <v>1545</v>
      </c>
      <c r="T40983" t="s">
        <v>131</v>
      </c>
      <c r="U40983" t="s">
        <v>74</v>
      </c>
    </row>
    <row r="40984" spans="1:21" x14ac:dyDescent="0.3">
      <c r="A40984" t="s">
        <v>87192</v>
      </c>
      <c r="B40984" s="2">
        <v>42299</v>
      </c>
      <c r="C40984" s="2">
        <v>42305</v>
      </c>
      <c r="D40984">
        <v>6</v>
      </c>
      <c r="E40984" t="s">
        <v>45314</v>
      </c>
      <c r="F40984" t="s">
        <v>45315</v>
      </c>
      <c r="G40984" t="s">
        <v>45341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0</v>
      </c>
      <c r="N40984" t="s">
        <v>87193</v>
      </c>
      <c r="O40984" t="s">
        <v>335</v>
      </c>
      <c r="P40984" t="s">
        <v>36</v>
      </c>
      <c r="Q40984" t="s">
        <v>256</v>
      </c>
      <c r="R40984" t="s">
        <v>257</v>
      </c>
      <c r="S40984" t="s">
        <v>258</v>
      </c>
      <c r="T40984" t="s">
        <v>185</v>
      </c>
      <c r="U40984" t="s">
        <v>135</v>
      </c>
    </row>
    <row r="40985" spans="1:21" x14ac:dyDescent="0.3">
      <c r="A40985" t="s">
        <v>87194</v>
      </c>
      <c r="B40985" s="2">
        <v>42270</v>
      </c>
      <c r="C40985" s="2">
        <v>42273</v>
      </c>
      <c r="D40985">
        <v>3</v>
      </c>
      <c r="E40985" t="s">
        <v>45314</v>
      </c>
      <c r="F40985" t="s">
        <v>45315</v>
      </c>
      <c r="G40985" t="s">
        <v>45344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4</v>
      </c>
      <c r="N40985" t="s">
        <v>87195</v>
      </c>
      <c r="O40985" t="s">
        <v>16125</v>
      </c>
      <c r="P40985" t="s">
        <v>27</v>
      </c>
      <c r="Q40985" t="s">
        <v>28782</v>
      </c>
      <c r="R40985" t="s">
        <v>1526</v>
      </c>
      <c r="S40985" t="s">
        <v>326</v>
      </c>
      <c r="T40985" t="s">
        <v>185</v>
      </c>
      <c r="U40985" t="s">
        <v>118</v>
      </c>
    </row>
    <row r="40986" spans="1:21" x14ac:dyDescent="0.3">
      <c r="A40986" t="s">
        <v>87196</v>
      </c>
      <c r="B40986" s="2">
        <v>42251</v>
      </c>
      <c r="C40986" s="2">
        <v>42256</v>
      </c>
      <c r="D40986">
        <v>5</v>
      </c>
      <c r="E40986" t="s">
        <v>45314</v>
      </c>
      <c r="F40986" t="s">
        <v>45315</v>
      </c>
      <c r="G40986" t="s">
        <v>45347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4</v>
      </c>
      <c r="N40986" t="s">
        <v>87197</v>
      </c>
      <c r="O40986" t="s">
        <v>659</v>
      </c>
      <c r="P40986" t="s">
        <v>36</v>
      </c>
      <c r="Q40986" t="s">
        <v>1644</v>
      </c>
      <c r="R40986" t="s">
        <v>1645</v>
      </c>
      <c r="S40986" t="s">
        <v>98</v>
      </c>
      <c r="T40986" t="s">
        <v>99</v>
      </c>
      <c r="U40986" t="s">
        <v>118</v>
      </c>
    </row>
    <row r="40987" spans="1:21" x14ac:dyDescent="0.3">
      <c r="A40987" t="s">
        <v>87198</v>
      </c>
      <c r="B40987" s="2">
        <v>42290</v>
      </c>
      <c r="C40987" s="2">
        <v>42294</v>
      </c>
      <c r="D40987">
        <v>4</v>
      </c>
      <c r="E40987" t="s">
        <v>45314</v>
      </c>
      <c r="F40987" t="s">
        <v>45315</v>
      </c>
      <c r="G40987" t="s">
        <v>45350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2</v>
      </c>
      <c r="N40987" t="s">
        <v>87199</v>
      </c>
      <c r="O40987" t="s">
        <v>1210</v>
      </c>
      <c r="P40987" t="s">
        <v>55</v>
      </c>
      <c r="Q40987" t="s">
        <v>993</v>
      </c>
      <c r="R40987" t="s">
        <v>541</v>
      </c>
      <c r="S40987" t="s">
        <v>98</v>
      </c>
      <c r="T40987" t="s">
        <v>99</v>
      </c>
      <c r="U40987" t="s">
        <v>135</v>
      </c>
    </row>
    <row r="40988" spans="1:21" x14ac:dyDescent="0.3">
      <c r="A40988" t="s">
        <v>87200</v>
      </c>
      <c r="B40988" s="2">
        <v>42148</v>
      </c>
      <c r="C40988" s="2">
        <v>42158</v>
      </c>
      <c r="D40988">
        <v>10</v>
      </c>
      <c r="E40988" t="s">
        <v>45314</v>
      </c>
      <c r="F40988" t="s">
        <v>45315</v>
      </c>
      <c r="G40988" t="s">
        <v>45316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4</v>
      </c>
      <c r="N40988" t="s">
        <v>87201</v>
      </c>
      <c r="O40988" t="s">
        <v>1071</v>
      </c>
      <c r="P40988" t="s">
        <v>36</v>
      </c>
      <c r="Q40988" t="s">
        <v>103</v>
      </c>
      <c r="R40988" t="s">
        <v>104</v>
      </c>
      <c r="S40988" t="s">
        <v>105</v>
      </c>
      <c r="T40988" t="s">
        <v>39</v>
      </c>
      <c r="U40988" t="s">
        <v>59</v>
      </c>
    </row>
    <row r="40989" spans="1:21" x14ac:dyDescent="0.3">
      <c r="A40989" t="s">
        <v>87202</v>
      </c>
      <c r="B40989" s="2">
        <v>42147</v>
      </c>
      <c r="C40989" s="2">
        <v>42157</v>
      </c>
      <c r="D40989">
        <v>10</v>
      </c>
      <c r="E40989" t="s">
        <v>45314</v>
      </c>
      <c r="F40989" t="s">
        <v>45315</v>
      </c>
      <c r="G40989" t="s">
        <v>45319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4</v>
      </c>
      <c r="N40989" t="s">
        <v>87203</v>
      </c>
      <c r="O40989" t="s">
        <v>4275</v>
      </c>
      <c r="P40989" t="s">
        <v>27</v>
      </c>
      <c r="Q40989" t="s">
        <v>17421</v>
      </c>
      <c r="R40989" t="s">
        <v>661</v>
      </c>
      <c r="S40989" t="s">
        <v>124</v>
      </c>
      <c r="T40989" t="s">
        <v>39</v>
      </c>
      <c r="U40989" t="s">
        <v>59</v>
      </c>
    </row>
    <row r="40990" spans="1:21" x14ac:dyDescent="0.3">
      <c r="A40990" t="s">
        <v>87204</v>
      </c>
      <c r="B40990" s="2">
        <v>42292</v>
      </c>
      <c r="C40990" s="2">
        <v>42299</v>
      </c>
      <c r="D40990">
        <v>7</v>
      </c>
      <c r="E40990" t="s">
        <v>45314</v>
      </c>
      <c r="F40990" t="s">
        <v>45315</v>
      </c>
      <c r="G40990" t="s">
        <v>45323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0</v>
      </c>
      <c r="N40990" t="s">
        <v>87205</v>
      </c>
      <c r="O40990" t="s">
        <v>166</v>
      </c>
      <c r="P40990" t="s">
        <v>55</v>
      </c>
      <c r="Q40990" t="s">
        <v>13261</v>
      </c>
      <c r="R40990" t="s">
        <v>671</v>
      </c>
      <c r="S40990" t="s">
        <v>124</v>
      </c>
      <c r="T40990" t="s">
        <v>39</v>
      </c>
      <c r="U40990" t="s">
        <v>135</v>
      </c>
    </row>
    <row r="40991" spans="1:21" x14ac:dyDescent="0.3">
      <c r="A40991" t="s">
        <v>87206</v>
      </c>
      <c r="B40991" s="2">
        <v>42076</v>
      </c>
      <c r="C40991" s="2">
        <v>42079</v>
      </c>
      <c r="D40991">
        <v>3</v>
      </c>
      <c r="E40991" t="s">
        <v>45314</v>
      </c>
      <c r="F40991" t="s">
        <v>45315</v>
      </c>
      <c r="G40991" t="s">
        <v>45326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4</v>
      </c>
      <c r="N40991" t="s">
        <v>87207</v>
      </c>
      <c r="O40991" t="s">
        <v>4275</v>
      </c>
      <c r="P40991" t="s">
        <v>27</v>
      </c>
      <c r="Q40991" t="s">
        <v>2831</v>
      </c>
      <c r="R40991" t="s">
        <v>2832</v>
      </c>
      <c r="S40991" t="s">
        <v>398</v>
      </c>
      <c r="T40991" t="s">
        <v>99</v>
      </c>
      <c r="U40991" t="s">
        <v>91</v>
      </c>
    </row>
    <row r="40992" spans="1:21" x14ac:dyDescent="0.3">
      <c r="A40992" t="s">
        <v>87208</v>
      </c>
      <c r="B40992" s="2">
        <v>42064</v>
      </c>
      <c r="C40992" s="2">
        <v>42073</v>
      </c>
      <c r="D40992">
        <v>9</v>
      </c>
      <c r="E40992" t="s">
        <v>45314</v>
      </c>
      <c r="F40992" t="s">
        <v>45315</v>
      </c>
      <c r="G40992" t="s">
        <v>45329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2</v>
      </c>
      <c r="N40992" t="s">
        <v>87209</v>
      </c>
      <c r="O40992" t="s">
        <v>3238</v>
      </c>
      <c r="P40992" t="s">
        <v>36</v>
      </c>
      <c r="Q40992" t="s">
        <v>47743</v>
      </c>
      <c r="R40992" t="s">
        <v>671</v>
      </c>
      <c r="S40992" t="s">
        <v>124</v>
      </c>
      <c r="T40992" t="s">
        <v>39</v>
      </c>
      <c r="U40992" t="s">
        <v>91</v>
      </c>
    </row>
    <row r="40993" spans="1:21" x14ac:dyDescent="0.3">
      <c r="A40993" t="s">
        <v>87210</v>
      </c>
      <c r="B40993" s="2">
        <v>42050</v>
      </c>
      <c r="C40993" s="2">
        <v>42055</v>
      </c>
      <c r="D40993">
        <v>5</v>
      </c>
      <c r="E40993" t="s">
        <v>45314</v>
      </c>
      <c r="F40993" t="s">
        <v>45315</v>
      </c>
      <c r="G40993" t="s">
        <v>45334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4</v>
      </c>
      <c r="N40993" t="s">
        <v>87211</v>
      </c>
      <c r="O40993" t="s">
        <v>988</v>
      </c>
      <c r="P40993" t="s">
        <v>27</v>
      </c>
      <c r="Q40993" t="s">
        <v>28296</v>
      </c>
      <c r="R40993" t="s">
        <v>1506</v>
      </c>
      <c r="S40993" t="s">
        <v>124</v>
      </c>
      <c r="T40993" t="s">
        <v>39</v>
      </c>
      <c r="U40993" t="s">
        <v>74</v>
      </c>
    </row>
    <row r="40994" spans="1:21" x14ac:dyDescent="0.3">
      <c r="A40994" t="s">
        <v>87212</v>
      </c>
      <c r="B40994" s="2">
        <v>42082</v>
      </c>
      <c r="C40994" s="2">
        <v>42087</v>
      </c>
      <c r="D40994">
        <v>5</v>
      </c>
      <c r="E40994" t="s">
        <v>45314</v>
      </c>
      <c r="F40994" t="s">
        <v>45315</v>
      </c>
      <c r="G40994" t="s">
        <v>45337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0</v>
      </c>
      <c r="N40994" t="s">
        <v>87213</v>
      </c>
      <c r="O40994" t="s">
        <v>2389</v>
      </c>
      <c r="P40994" t="s">
        <v>55</v>
      </c>
      <c r="Q40994" t="s">
        <v>1774</v>
      </c>
      <c r="R40994" t="s">
        <v>1775</v>
      </c>
      <c r="S40994" t="s">
        <v>124</v>
      </c>
      <c r="T40994" t="s">
        <v>39</v>
      </c>
      <c r="U40994" t="s">
        <v>91</v>
      </c>
    </row>
    <row r="40995" spans="1:21" x14ac:dyDescent="0.3">
      <c r="A40995" t="s">
        <v>87214</v>
      </c>
      <c r="B40995" s="2">
        <v>42342</v>
      </c>
      <c r="C40995" s="2">
        <v>42347</v>
      </c>
      <c r="D40995">
        <v>5</v>
      </c>
      <c r="E40995" t="s">
        <v>45314</v>
      </c>
      <c r="F40995" t="s">
        <v>45315</v>
      </c>
      <c r="G40995" t="s">
        <v>45341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4</v>
      </c>
      <c r="N40995" t="s">
        <v>87215</v>
      </c>
      <c r="O40995" t="s">
        <v>7459</v>
      </c>
      <c r="P40995" t="s">
        <v>55</v>
      </c>
      <c r="Q40995" t="s">
        <v>13032</v>
      </c>
      <c r="R40995" t="s">
        <v>2419</v>
      </c>
      <c r="S40995" t="s">
        <v>184</v>
      </c>
      <c r="T40995" t="s">
        <v>185</v>
      </c>
      <c r="U40995" t="s">
        <v>49</v>
      </c>
    </row>
    <row r="40996" spans="1:21" x14ac:dyDescent="0.3">
      <c r="A40996" t="s">
        <v>87216</v>
      </c>
      <c r="B40996" s="2">
        <v>42319</v>
      </c>
      <c r="C40996" s="2">
        <v>42329</v>
      </c>
      <c r="D40996">
        <v>10</v>
      </c>
      <c r="E40996" t="s">
        <v>45314</v>
      </c>
      <c r="F40996" t="s">
        <v>45315</v>
      </c>
      <c r="G40996" t="s">
        <v>45344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2</v>
      </c>
      <c r="N40996" t="s">
        <v>87217</v>
      </c>
      <c r="O40996" t="s">
        <v>4245</v>
      </c>
      <c r="P40996" t="s">
        <v>36</v>
      </c>
      <c r="Q40996" t="s">
        <v>76020</v>
      </c>
      <c r="R40996" t="s">
        <v>836</v>
      </c>
      <c r="S40996" t="s">
        <v>347</v>
      </c>
      <c r="T40996" t="s">
        <v>39</v>
      </c>
      <c r="U40996" t="s">
        <v>32</v>
      </c>
    </row>
    <row r="40997" spans="1:21" x14ac:dyDescent="0.3">
      <c r="A40997" t="s">
        <v>87218</v>
      </c>
      <c r="B40997" s="2">
        <v>42236</v>
      </c>
      <c r="C40997" s="2">
        <v>42239</v>
      </c>
      <c r="D40997">
        <v>3</v>
      </c>
      <c r="E40997" t="s">
        <v>45314</v>
      </c>
      <c r="F40997" t="s">
        <v>45315</v>
      </c>
      <c r="G40997" t="s">
        <v>45347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4</v>
      </c>
      <c r="N40997" t="s">
        <v>87219</v>
      </c>
      <c r="O40997" t="s">
        <v>2087</v>
      </c>
      <c r="P40997" t="s">
        <v>27</v>
      </c>
      <c r="Q40997" t="s">
        <v>3181</v>
      </c>
      <c r="R40997" t="s">
        <v>1148</v>
      </c>
      <c r="S40997" t="s">
        <v>210</v>
      </c>
      <c r="T40997" t="s">
        <v>211</v>
      </c>
      <c r="U40997" t="s">
        <v>227</v>
      </c>
    </row>
    <row r="40998" spans="1:21" x14ac:dyDescent="0.3">
      <c r="A40998" t="s">
        <v>87220</v>
      </c>
      <c r="B40998" s="2">
        <v>42146</v>
      </c>
      <c r="C40998" s="2">
        <v>42147</v>
      </c>
      <c r="D40998">
        <v>1</v>
      </c>
      <c r="E40998" t="s">
        <v>45314</v>
      </c>
      <c r="F40998" t="s">
        <v>45315</v>
      </c>
      <c r="G40998" t="s">
        <v>45350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4</v>
      </c>
      <c r="N40998" t="s">
        <v>87221</v>
      </c>
      <c r="O40998" t="s">
        <v>3507</v>
      </c>
      <c r="P40998" t="s">
        <v>27</v>
      </c>
      <c r="Q40998" t="s">
        <v>1533</v>
      </c>
      <c r="R40998" t="s">
        <v>29</v>
      </c>
      <c r="S40998" t="s">
        <v>30</v>
      </c>
      <c r="T40998" t="s">
        <v>31</v>
      </c>
      <c r="U40998" t="s">
        <v>59</v>
      </c>
    </row>
    <row r="40999" spans="1:21" x14ac:dyDescent="0.3">
      <c r="A40999" t="s">
        <v>87222</v>
      </c>
      <c r="B40999" s="2">
        <v>42063</v>
      </c>
      <c r="C40999" s="2">
        <v>42072</v>
      </c>
      <c r="D40999">
        <v>9</v>
      </c>
      <c r="E40999" t="s">
        <v>45314</v>
      </c>
      <c r="F40999" t="s">
        <v>45315</v>
      </c>
      <c r="G40999" t="s">
        <v>45316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4</v>
      </c>
      <c r="N40999" t="s">
        <v>87223</v>
      </c>
      <c r="O40999" t="s">
        <v>2413</v>
      </c>
      <c r="P40999" t="s">
        <v>27</v>
      </c>
      <c r="Q40999" t="s">
        <v>115</v>
      </c>
      <c r="R40999" t="s">
        <v>116</v>
      </c>
      <c r="S40999" t="s">
        <v>81</v>
      </c>
      <c r="T40999" t="s">
        <v>117</v>
      </c>
      <c r="U40999" t="s">
        <v>74</v>
      </c>
    </row>
    <row r="41000" spans="1:21" x14ac:dyDescent="0.3">
      <c r="A41000" t="s">
        <v>87224</v>
      </c>
      <c r="B41000" s="2">
        <v>42146</v>
      </c>
      <c r="C41000" s="2">
        <v>42150</v>
      </c>
      <c r="D41000">
        <v>4</v>
      </c>
      <c r="E41000" t="s">
        <v>45314</v>
      </c>
      <c r="F41000" t="s">
        <v>45315</v>
      </c>
      <c r="G41000" t="s">
        <v>45319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4</v>
      </c>
      <c r="N41000" t="s">
        <v>87225</v>
      </c>
      <c r="O41000" t="s">
        <v>1168</v>
      </c>
      <c r="P41000" t="s">
        <v>36</v>
      </c>
      <c r="Q41000" t="s">
        <v>931</v>
      </c>
      <c r="R41000" t="s">
        <v>823</v>
      </c>
      <c r="S41000" t="s">
        <v>81</v>
      </c>
      <c r="T41000" t="s">
        <v>149</v>
      </c>
      <c r="U41000" t="s">
        <v>59</v>
      </c>
    </row>
    <row r="41001" spans="1:21" x14ac:dyDescent="0.3">
      <c r="A41001" t="s">
        <v>87226</v>
      </c>
      <c r="B41001" s="2">
        <v>42049</v>
      </c>
      <c r="C41001" s="2">
        <v>42058</v>
      </c>
      <c r="D41001">
        <v>9</v>
      </c>
      <c r="E41001" t="s">
        <v>45314</v>
      </c>
      <c r="F41001" t="s">
        <v>45315</v>
      </c>
      <c r="G41001" t="s">
        <v>45323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4</v>
      </c>
      <c r="N41001" t="s">
        <v>87227</v>
      </c>
      <c r="O41001" t="s">
        <v>3649</v>
      </c>
      <c r="P41001" t="s">
        <v>36</v>
      </c>
      <c r="Q41001" t="s">
        <v>24796</v>
      </c>
      <c r="R41001" t="s">
        <v>80</v>
      </c>
      <c r="S41001" t="s">
        <v>81</v>
      </c>
      <c r="T41001" t="s">
        <v>39</v>
      </c>
      <c r="U41001" t="s">
        <v>74</v>
      </c>
    </row>
    <row r="41002" spans="1:21" x14ac:dyDescent="0.3">
      <c r="A41002" t="s">
        <v>87228</v>
      </c>
      <c r="B41002" s="2">
        <v>42129</v>
      </c>
      <c r="C41002" s="2">
        <v>42132</v>
      </c>
      <c r="D41002">
        <v>3</v>
      </c>
      <c r="E41002" t="s">
        <v>45314</v>
      </c>
      <c r="F41002" t="s">
        <v>45315</v>
      </c>
      <c r="G41002" t="s">
        <v>45326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2</v>
      </c>
      <c r="N41002" t="s">
        <v>87229</v>
      </c>
      <c r="O41002" t="s">
        <v>1648</v>
      </c>
      <c r="P41002" t="s">
        <v>55</v>
      </c>
      <c r="Q41002" t="s">
        <v>5219</v>
      </c>
      <c r="R41002" t="s">
        <v>286</v>
      </c>
      <c r="S41002" t="s">
        <v>81</v>
      </c>
      <c r="T41002" t="s">
        <v>185</v>
      </c>
      <c r="U41002" t="s">
        <v>59</v>
      </c>
    </row>
    <row r="41003" spans="1:21" x14ac:dyDescent="0.3">
      <c r="A41003" t="s">
        <v>87230</v>
      </c>
      <c r="B41003" s="2">
        <v>42036</v>
      </c>
      <c r="C41003" s="2">
        <v>42044</v>
      </c>
      <c r="D41003">
        <v>8</v>
      </c>
      <c r="E41003" t="s">
        <v>45314</v>
      </c>
      <c r="F41003" t="s">
        <v>45315</v>
      </c>
      <c r="G41003" t="s">
        <v>45329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4</v>
      </c>
      <c r="N41003" t="s">
        <v>87231</v>
      </c>
      <c r="O41003" t="s">
        <v>927</v>
      </c>
      <c r="P41003" t="s">
        <v>55</v>
      </c>
      <c r="Q41003" t="s">
        <v>588</v>
      </c>
      <c r="R41003" t="s">
        <v>1912</v>
      </c>
      <c r="S41003" t="s">
        <v>81</v>
      </c>
      <c r="T41003" t="s">
        <v>149</v>
      </c>
      <c r="U41003" t="s">
        <v>74</v>
      </c>
    </row>
    <row r="41004" spans="1:21" x14ac:dyDescent="0.3">
      <c r="A41004" t="s">
        <v>87232</v>
      </c>
      <c r="B41004" s="2">
        <v>42274</v>
      </c>
      <c r="C41004" s="2">
        <v>42279</v>
      </c>
      <c r="D41004">
        <v>5</v>
      </c>
      <c r="E41004" t="s">
        <v>45314</v>
      </c>
      <c r="F41004" t="s">
        <v>45315</v>
      </c>
      <c r="G41004" t="s">
        <v>45334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0</v>
      </c>
      <c r="N41004" t="s">
        <v>87233</v>
      </c>
      <c r="O41004" t="s">
        <v>4058</v>
      </c>
      <c r="P41004" t="s">
        <v>55</v>
      </c>
      <c r="Q41004" t="s">
        <v>4664</v>
      </c>
      <c r="R41004" t="s">
        <v>4665</v>
      </c>
      <c r="S41004" t="s">
        <v>2423</v>
      </c>
      <c r="T41004" t="s">
        <v>131</v>
      </c>
      <c r="U41004" t="s">
        <v>118</v>
      </c>
    </row>
    <row r="41005" spans="1:21" x14ac:dyDescent="0.3">
      <c r="A41005" t="s">
        <v>87234</v>
      </c>
      <c r="B41005" s="2">
        <v>42179</v>
      </c>
      <c r="C41005" s="2">
        <v>42182</v>
      </c>
      <c r="D41005">
        <v>3</v>
      </c>
      <c r="E41005" t="s">
        <v>45314</v>
      </c>
      <c r="F41005" t="s">
        <v>45315</v>
      </c>
      <c r="G41005" t="s">
        <v>45337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4</v>
      </c>
      <c r="N41005" t="s">
        <v>87235</v>
      </c>
      <c r="O41005" t="s">
        <v>635</v>
      </c>
      <c r="P41005" t="s">
        <v>55</v>
      </c>
      <c r="Q41005" t="s">
        <v>26867</v>
      </c>
      <c r="R41005" t="s">
        <v>26867</v>
      </c>
      <c r="S41005" t="s">
        <v>1325</v>
      </c>
      <c r="T41005" t="s">
        <v>131</v>
      </c>
      <c r="U41005" t="s">
        <v>40</v>
      </c>
    </row>
    <row r="41006" spans="1:21" x14ac:dyDescent="0.3">
      <c r="A41006" t="s">
        <v>87236</v>
      </c>
      <c r="B41006" s="2">
        <v>42231</v>
      </c>
      <c r="C41006" s="2">
        <v>42232</v>
      </c>
      <c r="D41006">
        <v>1</v>
      </c>
      <c r="E41006" t="s">
        <v>45314</v>
      </c>
      <c r="F41006" t="s">
        <v>45315</v>
      </c>
      <c r="G41006" t="s">
        <v>45341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0</v>
      </c>
      <c r="N41006" t="s">
        <v>87237</v>
      </c>
      <c r="O41006" t="s">
        <v>622</v>
      </c>
      <c r="P41006" t="s">
        <v>55</v>
      </c>
      <c r="Q41006" t="s">
        <v>2532</v>
      </c>
      <c r="R41006" t="s">
        <v>2532</v>
      </c>
      <c r="S41006" t="s">
        <v>552</v>
      </c>
      <c r="T41006" t="s">
        <v>73</v>
      </c>
      <c r="U41006" t="s">
        <v>227</v>
      </c>
    </row>
    <row r="41007" spans="1:21" x14ac:dyDescent="0.3">
      <c r="A41007" t="s">
        <v>87238</v>
      </c>
      <c r="B41007" s="2">
        <v>42293</v>
      </c>
      <c r="C41007" s="2">
        <v>42298</v>
      </c>
      <c r="D41007">
        <v>5</v>
      </c>
      <c r="E41007" t="s">
        <v>45314</v>
      </c>
      <c r="F41007" t="s">
        <v>45315</v>
      </c>
      <c r="G41007" t="s">
        <v>45344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4</v>
      </c>
      <c r="N41007" t="s">
        <v>87239</v>
      </c>
      <c r="O41007" t="s">
        <v>1973</v>
      </c>
      <c r="P41007" t="s">
        <v>27</v>
      </c>
      <c r="Q41007" t="s">
        <v>3438</v>
      </c>
      <c r="R41007" t="s">
        <v>3438</v>
      </c>
      <c r="S41007" t="s">
        <v>1139</v>
      </c>
      <c r="T41007" t="s">
        <v>131</v>
      </c>
      <c r="U41007" t="s">
        <v>135</v>
      </c>
    </row>
    <row r="41008" spans="1:21" x14ac:dyDescent="0.3">
      <c r="A41008" t="s">
        <v>87240</v>
      </c>
      <c r="B41008" s="2">
        <v>42096</v>
      </c>
      <c r="C41008" s="2">
        <v>42099</v>
      </c>
      <c r="D41008">
        <v>3</v>
      </c>
      <c r="E41008" t="s">
        <v>45314</v>
      </c>
      <c r="F41008" t="s">
        <v>45315</v>
      </c>
      <c r="G41008" t="s">
        <v>45347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4</v>
      </c>
      <c r="N41008" t="s">
        <v>87241</v>
      </c>
      <c r="O41008" t="s">
        <v>3427</v>
      </c>
      <c r="P41008" t="s">
        <v>27</v>
      </c>
      <c r="Q41008" t="s">
        <v>54114</v>
      </c>
      <c r="R41008" t="s">
        <v>325</v>
      </c>
      <c r="S41008" t="s">
        <v>326</v>
      </c>
      <c r="T41008" t="s">
        <v>185</v>
      </c>
      <c r="U41008" t="s">
        <v>82</v>
      </c>
    </row>
    <row r="41009" spans="1:21" x14ac:dyDescent="0.3">
      <c r="A41009" t="s">
        <v>87242</v>
      </c>
      <c r="B41009" s="2">
        <v>42170</v>
      </c>
      <c r="C41009" s="2">
        <v>42172</v>
      </c>
      <c r="D41009">
        <v>2</v>
      </c>
      <c r="E41009" t="s">
        <v>45314</v>
      </c>
      <c r="F41009" t="s">
        <v>45315</v>
      </c>
      <c r="G41009" t="s">
        <v>45350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4</v>
      </c>
      <c r="N41009" t="s">
        <v>87243</v>
      </c>
      <c r="O41009" t="s">
        <v>5745</v>
      </c>
      <c r="P41009" t="s">
        <v>55</v>
      </c>
      <c r="Q41009" t="s">
        <v>1349</v>
      </c>
      <c r="R41009" t="s">
        <v>1349</v>
      </c>
      <c r="S41009" t="s">
        <v>879</v>
      </c>
      <c r="T41009" t="s">
        <v>809</v>
      </c>
      <c r="U41009" t="s">
        <v>40</v>
      </c>
    </row>
    <row r="41010" spans="1:21" x14ac:dyDescent="0.3">
      <c r="A41010" t="s">
        <v>87244</v>
      </c>
      <c r="B41010" s="2">
        <v>42112</v>
      </c>
      <c r="C41010" s="2">
        <v>42120</v>
      </c>
      <c r="D41010">
        <v>8</v>
      </c>
      <c r="E41010" t="s">
        <v>45314</v>
      </c>
      <c r="F41010" t="s">
        <v>45315</v>
      </c>
      <c r="G41010" t="s">
        <v>45316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2</v>
      </c>
      <c r="N41010" t="s">
        <v>87245</v>
      </c>
      <c r="O41010" t="s">
        <v>4889</v>
      </c>
      <c r="P41010" t="s">
        <v>55</v>
      </c>
      <c r="Q41010" t="s">
        <v>20462</v>
      </c>
      <c r="R41010" t="s">
        <v>1360</v>
      </c>
      <c r="S41010" t="s">
        <v>326</v>
      </c>
      <c r="T41010" t="s">
        <v>185</v>
      </c>
      <c r="U41010" t="s">
        <v>82</v>
      </c>
    </row>
    <row r="41011" spans="1:21" x14ac:dyDescent="0.3">
      <c r="A41011" t="s">
        <v>87246</v>
      </c>
      <c r="B41011" s="2">
        <v>42123</v>
      </c>
      <c r="C41011" s="2">
        <v>42130</v>
      </c>
      <c r="D41011">
        <v>7</v>
      </c>
      <c r="E41011" t="s">
        <v>45314</v>
      </c>
      <c r="F41011" t="s">
        <v>45315</v>
      </c>
      <c r="G41011" t="s">
        <v>45319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4</v>
      </c>
      <c r="N41011" t="s">
        <v>87247</v>
      </c>
      <c r="O41011" t="s">
        <v>329</v>
      </c>
      <c r="P41011" t="s">
        <v>27</v>
      </c>
      <c r="Q41011" t="s">
        <v>37265</v>
      </c>
      <c r="R41011" t="s">
        <v>3589</v>
      </c>
      <c r="S41011" t="s">
        <v>98</v>
      </c>
      <c r="T41011" t="s">
        <v>99</v>
      </c>
      <c r="U41011" t="s">
        <v>82</v>
      </c>
    </row>
    <row r="41012" spans="1:21" x14ac:dyDescent="0.3">
      <c r="A41012" t="s">
        <v>87248</v>
      </c>
      <c r="B41012" s="2">
        <v>42273</v>
      </c>
      <c r="C41012" s="2">
        <v>42278</v>
      </c>
      <c r="D41012">
        <v>5</v>
      </c>
      <c r="E41012" t="s">
        <v>45314</v>
      </c>
      <c r="F41012" t="s">
        <v>45315</v>
      </c>
      <c r="G41012" t="s">
        <v>45323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4</v>
      </c>
      <c r="N41012" t="s">
        <v>87249</v>
      </c>
      <c r="O41012" t="s">
        <v>444</v>
      </c>
      <c r="P41012" t="s">
        <v>27</v>
      </c>
      <c r="Q41012" t="s">
        <v>325</v>
      </c>
      <c r="R41012" t="s">
        <v>325</v>
      </c>
      <c r="S41012" t="s">
        <v>326</v>
      </c>
      <c r="T41012" t="s">
        <v>185</v>
      </c>
      <c r="U41012" t="s">
        <v>118</v>
      </c>
    </row>
    <row r="41013" spans="1:21" x14ac:dyDescent="0.3">
      <c r="A41013" t="s">
        <v>87250</v>
      </c>
      <c r="B41013" s="2">
        <v>42332</v>
      </c>
      <c r="C41013" s="2">
        <v>42336</v>
      </c>
      <c r="D41013">
        <v>4</v>
      </c>
      <c r="E41013" t="s">
        <v>45314</v>
      </c>
      <c r="F41013" t="s">
        <v>45315</v>
      </c>
      <c r="G41013" t="s">
        <v>45326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4</v>
      </c>
      <c r="N41013" t="s">
        <v>87251</v>
      </c>
      <c r="O41013" t="s">
        <v>6178</v>
      </c>
      <c r="P41013" t="s">
        <v>27</v>
      </c>
      <c r="Q41013" t="s">
        <v>3771</v>
      </c>
      <c r="R41013" t="s">
        <v>3772</v>
      </c>
      <c r="S41013" t="s">
        <v>1655</v>
      </c>
      <c r="T41013" t="s">
        <v>185</v>
      </c>
      <c r="U41013" t="s">
        <v>32</v>
      </c>
    </row>
    <row r="41014" spans="1:21" x14ac:dyDescent="0.3">
      <c r="A41014" t="s">
        <v>87252</v>
      </c>
      <c r="B41014" s="2">
        <v>42099</v>
      </c>
      <c r="C41014" s="2">
        <v>42104</v>
      </c>
      <c r="D41014">
        <v>5</v>
      </c>
      <c r="E41014" t="s">
        <v>45314</v>
      </c>
      <c r="F41014" t="s">
        <v>45315</v>
      </c>
      <c r="G41014" t="s">
        <v>45329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2</v>
      </c>
      <c r="N41014" t="s">
        <v>87253</v>
      </c>
      <c r="O41014" t="s">
        <v>1685</v>
      </c>
      <c r="P41014" t="s">
        <v>55</v>
      </c>
      <c r="Q41014" t="s">
        <v>64609</v>
      </c>
      <c r="R41014" t="s">
        <v>64609</v>
      </c>
      <c r="S41014" t="s">
        <v>3931</v>
      </c>
      <c r="T41014" t="s">
        <v>185</v>
      </c>
      <c r="U41014" t="s">
        <v>82</v>
      </c>
    </row>
    <row r="41015" spans="1:21" x14ac:dyDescent="0.3">
      <c r="A41015" t="s">
        <v>87254</v>
      </c>
      <c r="B41015" s="2">
        <v>42294</v>
      </c>
      <c r="C41015" s="2">
        <v>42300</v>
      </c>
      <c r="D41015">
        <v>6</v>
      </c>
      <c r="E41015" t="s">
        <v>45314</v>
      </c>
      <c r="F41015" t="s">
        <v>45315</v>
      </c>
      <c r="G41015" t="s">
        <v>45334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4</v>
      </c>
      <c r="N41015" t="s">
        <v>87255</v>
      </c>
      <c r="O41015" t="s">
        <v>3466</v>
      </c>
      <c r="P41015" t="s">
        <v>27</v>
      </c>
      <c r="Q41015" t="s">
        <v>24921</v>
      </c>
      <c r="R41015" t="s">
        <v>661</v>
      </c>
      <c r="S41015" t="s">
        <v>124</v>
      </c>
      <c r="T41015" t="s">
        <v>39</v>
      </c>
      <c r="U41015" t="s">
        <v>135</v>
      </c>
    </row>
    <row r="41016" spans="1:21" x14ac:dyDescent="0.3">
      <c r="A41016" t="s">
        <v>87256</v>
      </c>
      <c r="B41016" s="2">
        <v>42336</v>
      </c>
      <c r="C41016" s="2">
        <v>42341</v>
      </c>
      <c r="D41016">
        <v>5</v>
      </c>
      <c r="E41016" t="s">
        <v>45314</v>
      </c>
      <c r="F41016" t="s">
        <v>45315</v>
      </c>
      <c r="G41016" t="s">
        <v>45337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4</v>
      </c>
      <c r="N41016" t="s">
        <v>87257</v>
      </c>
      <c r="O41016" t="s">
        <v>2413</v>
      </c>
      <c r="P41016" t="s">
        <v>27</v>
      </c>
      <c r="Q41016" t="s">
        <v>2685</v>
      </c>
      <c r="R41016" t="s">
        <v>2685</v>
      </c>
      <c r="S41016" t="s">
        <v>347</v>
      </c>
      <c r="T41016" t="s">
        <v>39</v>
      </c>
      <c r="U41016" t="s">
        <v>32</v>
      </c>
    </row>
    <row r="41017" spans="1:21" x14ac:dyDescent="0.3">
      <c r="A41017" t="s">
        <v>87258</v>
      </c>
      <c r="B41017" s="2">
        <v>42333</v>
      </c>
      <c r="C41017" s="2">
        <v>42337</v>
      </c>
      <c r="D41017">
        <v>4</v>
      </c>
      <c r="E41017" t="s">
        <v>45314</v>
      </c>
      <c r="F41017" t="s">
        <v>45315</v>
      </c>
      <c r="G41017" t="s">
        <v>45341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0</v>
      </c>
      <c r="N41017" t="s">
        <v>87259</v>
      </c>
      <c r="O41017" t="s">
        <v>2989</v>
      </c>
      <c r="P41017" t="s">
        <v>27</v>
      </c>
      <c r="Q41017" t="s">
        <v>20177</v>
      </c>
      <c r="R41017" t="s">
        <v>20178</v>
      </c>
      <c r="S41017" t="s">
        <v>124</v>
      </c>
      <c r="T41017" t="s">
        <v>39</v>
      </c>
      <c r="U41017" t="s">
        <v>32</v>
      </c>
    </row>
    <row r="41018" spans="1:21" x14ac:dyDescent="0.3">
      <c r="A41018" t="s">
        <v>87260</v>
      </c>
      <c r="B41018" s="2">
        <v>42299</v>
      </c>
      <c r="C41018" s="2">
        <v>42305</v>
      </c>
      <c r="D41018">
        <v>6</v>
      </c>
      <c r="E41018" t="s">
        <v>45314</v>
      </c>
      <c r="F41018" t="s">
        <v>45315</v>
      </c>
      <c r="G41018" t="s">
        <v>45344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4</v>
      </c>
      <c r="N41018" t="s">
        <v>87261</v>
      </c>
      <c r="O41018" t="s">
        <v>1953</v>
      </c>
      <c r="P41018" t="s">
        <v>55</v>
      </c>
      <c r="Q41018" t="s">
        <v>9676</v>
      </c>
      <c r="R41018" t="s">
        <v>479</v>
      </c>
      <c r="S41018" t="s">
        <v>124</v>
      </c>
      <c r="T41018" t="s">
        <v>39</v>
      </c>
      <c r="U41018" t="s">
        <v>135</v>
      </c>
    </row>
    <row r="41019" spans="1:21" x14ac:dyDescent="0.3">
      <c r="A41019" t="s">
        <v>87262</v>
      </c>
      <c r="B41019" s="2">
        <v>42241</v>
      </c>
      <c r="C41019" s="2">
        <v>42249</v>
      </c>
      <c r="D41019">
        <v>8</v>
      </c>
      <c r="E41019" t="s">
        <v>45314</v>
      </c>
      <c r="F41019" t="s">
        <v>45315</v>
      </c>
      <c r="G41019" t="s">
        <v>45347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4</v>
      </c>
      <c r="N41019" t="s">
        <v>87263</v>
      </c>
      <c r="O41019" t="s">
        <v>1949</v>
      </c>
      <c r="P41019" t="s">
        <v>27</v>
      </c>
      <c r="Q41019" t="s">
        <v>15916</v>
      </c>
      <c r="R41019" t="s">
        <v>15917</v>
      </c>
      <c r="S41019" t="s">
        <v>210</v>
      </c>
      <c r="T41019" t="s">
        <v>211</v>
      </c>
      <c r="U41019" t="s">
        <v>227</v>
      </c>
    </row>
    <row r="41020" spans="1:21" x14ac:dyDescent="0.3">
      <c r="A41020" t="s">
        <v>87264</v>
      </c>
      <c r="B41020" s="2">
        <v>42362</v>
      </c>
      <c r="C41020" s="2">
        <v>42363</v>
      </c>
      <c r="D41020">
        <v>1</v>
      </c>
      <c r="E41020" t="s">
        <v>45314</v>
      </c>
      <c r="F41020" t="s">
        <v>45315</v>
      </c>
      <c r="G41020" t="s">
        <v>45350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2</v>
      </c>
      <c r="N41020" t="s">
        <v>87265</v>
      </c>
      <c r="O41020" t="s">
        <v>1624</v>
      </c>
      <c r="P41020" t="s">
        <v>55</v>
      </c>
      <c r="Q41020" t="s">
        <v>274</v>
      </c>
      <c r="R41020" t="s">
        <v>275</v>
      </c>
      <c r="S41020" t="s">
        <v>30</v>
      </c>
      <c r="T41020" t="s">
        <v>31</v>
      </c>
      <c r="U41020" t="s">
        <v>49</v>
      </c>
    </row>
    <row r="41021" spans="1:21" x14ac:dyDescent="0.3">
      <c r="A41021" t="s">
        <v>87266</v>
      </c>
      <c r="B41021" s="2">
        <v>42366</v>
      </c>
      <c r="C41021" s="2">
        <v>42371</v>
      </c>
      <c r="D41021">
        <v>5</v>
      </c>
      <c r="E41021" t="s">
        <v>45314</v>
      </c>
      <c r="F41021" t="s">
        <v>45315</v>
      </c>
      <c r="G41021" t="s">
        <v>45316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0</v>
      </c>
      <c r="N41021" t="s">
        <v>87267</v>
      </c>
      <c r="O41021" t="s">
        <v>1816</v>
      </c>
      <c r="P41021" t="s">
        <v>27</v>
      </c>
      <c r="Q41021" t="s">
        <v>533</v>
      </c>
      <c r="R41021" t="s">
        <v>533</v>
      </c>
      <c r="S41021" t="s">
        <v>210</v>
      </c>
      <c r="T41021" t="s">
        <v>211</v>
      </c>
      <c r="U41021" t="s">
        <v>49</v>
      </c>
    </row>
    <row r="41022" spans="1:21" x14ac:dyDescent="0.3">
      <c r="A41022" t="s">
        <v>87268</v>
      </c>
      <c r="B41022" s="2">
        <v>42228</v>
      </c>
      <c r="C41022" s="2">
        <v>42237</v>
      </c>
      <c r="D41022">
        <v>9</v>
      </c>
      <c r="E41022" t="s">
        <v>45314</v>
      </c>
      <c r="F41022" t="s">
        <v>45315</v>
      </c>
      <c r="G41022" t="s">
        <v>45319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4</v>
      </c>
      <c r="N41022" t="s">
        <v>87269</v>
      </c>
      <c r="O41022" t="s">
        <v>496</v>
      </c>
      <c r="P41022" t="s">
        <v>55</v>
      </c>
      <c r="Q41022" t="s">
        <v>236</v>
      </c>
      <c r="R41022" t="s">
        <v>237</v>
      </c>
      <c r="S41022" t="s">
        <v>238</v>
      </c>
      <c r="T41022" t="s">
        <v>211</v>
      </c>
      <c r="U41022" t="s">
        <v>227</v>
      </c>
    </row>
    <row r="41023" spans="1:21" x14ac:dyDescent="0.3">
      <c r="A41023" t="s">
        <v>87270</v>
      </c>
      <c r="B41023" s="2">
        <v>42359</v>
      </c>
      <c r="C41023" s="2">
        <v>42362</v>
      </c>
      <c r="D41023">
        <v>3</v>
      </c>
      <c r="E41023" t="s">
        <v>45314</v>
      </c>
      <c r="F41023" t="s">
        <v>45315</v>
      </c>
      <c r="G41023" t="s">
        <v>45323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4</v>
      </c>
      <c r="N41023" t="s">
        <v>87271</v>
      </c>
      <c r="O41023" t="s">
        <v>1074</v>
      </c>
      <c r="P41023" t="s">
        <v>55</v>
      </c>
      <c r="Q41023" t="s">
        <v>1189</v>
      </c>
      <c r="R41023" t="s">
        <v>676</v>
      </c>
      <c r="S41023" t="s">
        <v>163</v>
      </c>
      <c r="T41023" t="s">
        <v>58</v>
      </c>
      <c r="U41023" t="s">
        <v>49</v>
      </c>
    </row>
    <row r="41024" spans="1:21" x14ac:dyDescent="0.3">
      <c r="A41024" t="s">
        <v>87272</v>
      </c>
      <c r="B41024" s="2">
        <v>42085</v>
      </c>
      <c r="C41024" s="2">
        <v>42090</v>
      </c>
      <c r="D41024">
        <v>5</v>
      </c>
      <c r="E41024" t="s">
        <v>45314</v>
      </c>
      <c r="F41024" t="s">
        <v>45315</v>
      </c>
      <c r="G41024" t="s">
        <v>45326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4</v>
      </c>
      <c r="N41024" t="s">
        <v>87273</v>
      </c>
      <c r="O41024" t="s">
        <v>7388</v>
      </c>
      <c r="P41024" t="s">
        <v>55</v>
      </c>
      <c r="Q41024" t="s">
        <v>1109</v>
      </c>
      <c r="R41024" t="s">
        <v>29</v>
      </c>
      <c r="S41024" t="s">
        <v>30</v>
      </c>
      <c r="T41024" t="s">
        <v>31</v>
      </c>
      <c r="U41024" t="s">
        <v>91</v>
      </c>
    </row>
    <row r="41025" spans="1:21" x14ac:dyDescent="0.3">
      <c r="A41025" t="s">
        <v>87274</v>
      </c>
      <c r="B41025" s="2">
        <v>42315</v>
      </c>
      <c r="C41025" s="2">
        <v>42324</v>
      </c>
      <c r="D41025">
        <v>9</v>
      </c>
      <c r="E41025" t="s">
        <v>45314</v>
      </c>
      <c r="F41025" t="s">
        <v>45315<